" s="242">
        <v>0</v>
      </c>
      <c r="Q1124" s="235">
        <v>0</v>
      </c>
      <c r="R1124" s="228">
        <v>0</v>
      </c>
      <c r="S1124" s="242">
        <v>0</v>
      </c>
      <c r="T1124" s="235">
        <v>0</v>
      </c>
      <c r="U1124" s="228">
        <v>0</v>
      </c>
      <c r="V1124" s="242">
        <v>0</v>
      </c>
      <c r="W1124" s="235">
        <v>0</v>
      </c>
      <c r="X1124" s="228">
        <v>0</v>
      </c>
      <c r="Y1124" s="242">
        <v>0</v>
      </c>
      <c r="Z1124" s="235">
        <v>0</v>
      </c>
      <c r="AA1124" s="228">
        <v>0</v>
      </c>
      <c r="AB1124" s="242">
        <v>0</v>
      </c>
      <c r="AC1124" s="235">
        <v>0</v>
      </c>
      <c r="AD1124" s="228"/>
      <c r="AE1124" s="242"/>
      <c r="AF1124" s="235"/>
      <c r="AG1124" s="228"/>
      <c r="AH1124" s="242"/>
      <c r="AI1124" s="235"/>
      <c r="AK1124" s="228">
        <v>0</v>
      </c>
      <c r="AL1124" s="242">
        <v>0</v>
      </c>
      <c r="AM1124" s="235">
        <v>0</v>
      </c>
      <c r="AT1124" s="216">
        <f t="shared" si="198"/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35">
        <v>0</v>
      </c>
      <c r="L1125" s="228">
        <v>0</v>
      </c>
      <c r="M1125" s="242">
        <v>0</v>
      </c>
      <c r="N1125" s="235">
        <v>0</v>
      </c>
      <c r="O1125" s="228">
        <v>0</v>
      </c>
      <c r="P1125" s="242">
        <v>0</v>
      </c>
      <c r="Q1125" s="235">
        <v>0</v>
      </c>
      <c r="R1125" s="228">
        <v>0</v>
      </c>
      <c r="S1125" s="242">
        <v>0</v>
      </c>
      <c r="T1125" s="235">
        <v>0</v>
      </c>
      <c r="U1125" s="228">
        <v>0</v>
      </c>
      <c r="V1125" s="242">
        <v>0</v>
      </c>
      <c r="W1125" s="235">
        <v>0</v>
      </c>
      <c r="X1125" s="228">
        <v>0</v>
      </c>
      <c r="Y1125" s="242">
        <v>0</v>
      </c>
      <c r="Z1125" s="235">
        <v>0</v>
      </c>
      <c r="AA1125" s="228">
        <v>0</v>
      </c>
      <c r="AB1125" s="242">
        <v>0</v>
      </c>
      <c r="AC1125" s="235">
        <v>0</v>
      </c>
      <c r="AD1125" s="228"/>
      <c r="AE1125" s="242"/>
      <c r="AF1125" s="235"/>
      <c r="AG1125" s="228"/>
      <c r="AH1125" s="242"/>
      <c r="AI1125" s="235"/>
      <c r="AK1125" s="228">
        <v>0</v>
      </c>
      <c r="AL1125" s="242">
        <v>0</v>
      </c>
      <c r="AM1125" s="235">
        <v>0</v>
      </c>
      <c r="AT1125" s="216">
        <f t="shared" si="198"/>
        <v>0</v>
      </c>
      <c r="AV1125" s="56">
        <v>8</v>
      </c>
      <c r="AW1125" s="56">
        <v>19</v>
      </c>
      <c r="AX1125" s="56">
        <f t="shared" ref="AX1125:AX1133" si="199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35">
        <v>0</v>
      </c>
      <c r="L1126" s="228">
        <v>0</v>
      </c>
      <c r="M1126" s="242">
        <v>0</v>
      </c>
      <c r="N1126" s="235">
        <v>0</v>
      </c>
      <c r="O1126" s="228">
        <v>0</v>
      </c>
      <c r="P1126" s="242">
        <v>0</v>
      </c>
      <c r="Q1126" s="235">
        <v>0</v>
      </c>
      <c r="R1126" s="228">
        <v>0</v>
      </c>
      <c r="S1126" s="242">
        <v>0</v>
      </c>
      <c r="T1126" s="235">
        <v>0</v>
      </c>
      <c r="U1126" s="228">
        <v>0</v>
      </c>
      <c r="V1126" s="242">
        <v>0</v>
      </c>
      <c r="W1126" s="235">
        <v>0</v>
      </c>
      <c r="X1126" s="228">
        <v>0</v>
      </c>
      <c r="Y1126" s="242">
        <v>0</v>
      </c>
      <c r="Z1126" s="235">
        <v>0</v>
      </c>
      <c r="AA1126" s="228">
        <v>0</v>
      </c>
      <c r="AB1126" s="242">
        <v>0</v>
      </c>
      <c r="AC1126" s="235">
        <v>0</v>
      </c>
      <c r="AD1126" s="228"/>
      <c r="AE1126" s="242"/>
      <c r="AF1126" s="235"/>
      <c r="AG1126" s="228"/>
      <c r="AH1126" s="242"/>
      <c r="AI1126" s="235"/>
      <c r="AK1126" s="228">
        <v>0</v>
      </c>
      <c r="AL1126" s="242">
        <v>0</v>
      </c>
      <c r="AM1126" s="235">
        <v>0</v>
      </c>
      <c r="AT1126" s="216">
        <f t="shared" si="198"/>
        <v>0</v>
      </c>
      <c r="AV1126" s="56">
        <v>8</v>
      </c>
      <c r="AW1126" s="56">
        <v>19</v>
      </c>
      <c r="AX1126" s="56">
        <f t="shared" si="199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35">
        <v>0</v>
      </c>
      <c r="L1127" s="228">
        <v>0</v>
      </c>
      <c r="M1127" s="242">
        <v>0</v>
      </c>
      <c r="N1127" s="235">
        <v>0</v>
      </c>
      <c r="O1127" s="228">
        <v>0</v>
      </c>
      <c r="P1127" s="242">
        <v>0</v>
      </c>
      <c r="Q1127" s="235">
        <v>0</v>
      </c>
      <c r="R1127" s="228">
        <v>0</v>
      </c>
      <c r="S1127" s="242">
        <v>0</v>
      </c>
      <c r="T1127" s="235">
        <v>0</v>
      </c>
      <c r="U1127" s="228">
        <v>0</v>
      </c>
      <c r="V1127" s="242">
        <v>0</v>
      </c>
      <c r="W1127" s="235">
        <v>0</v>
      </c>
      <c r="X1127" s="228">
        <v>0</v>
      </c>
      <c r="Y1127" s="242">
        <v>0</v>
      </c>
      <c r="Z1127" s="235">
        <v>0</v>
      </c>
      <c r="AA1127" s="228">
        <v>0</v>
      </c>
      <c r="AB1127" s="242">
        <v>0</v>
      </c>
      <c r="AC1127" s="235">
        <v>0</v>
      </c>
      <c r="AD1127" s="228"/>
      <c r="AE1127" s="242"/>
      <c r="AF1127" s="235"/>
      <c r="AG1127" s="228"/>
      <c r="AH1127" s="242"/>
      <c r="AI1127" s="235"/>
      <c r="AK1127" s="228">
        <v>0</v>
      </c>
      <c r="AL1127" s="242">
        <v>0</v>
      </c>
      <c r="AM1127" s="235">
        <v>0</v>
      </c>
      <c r="AT1127" s="216">
        <f t="shared" si="198"/>
        <v>0</v>
      </c>
      <c r="AV1127" s="56">
        <v>8</v>
      </c>
      <c r="AW1127" s="56">
        <v>19</v>
      </c>
      <c r="AX1127" s="56">
        <f t="shared" si="199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35">
        <v>0</v>
      </c>
      <c r="L1128" s="228">
        <v>0</v>
      </c>
      <c r="M1128" s="242">
        <v>0</v>
      </c>
      <c r="N1128" s="235">
        <v>0</v>
      </c>
      <c r="O1128" s="228">
        <v>0</v>
      </c>
      <c r="P1128" s="242">
        <v>0</v>
      </c>
      <c r="Q1128" s="235">
        <v>0</v>
      </c>
      <c r="R1128" s="228">
        <v>0</v>
      </c>
      <c r="S1128" s="242">
        <v>0</v>
      </c>
      <c r="T1128" s="235">
        <v>0</v>
      </c>
      <c r="U1128" s="228">
        <v>0</v>
      </c>
      <c r="V1128" s="242">
        <v>0</v>
      </c>
      <c r="W1128" s="235">
        <v>0</v>
      </c>
      <c r="X1128" s="228">
        <v>0</v>
      </c>
      <c r="Y1128" s="242">
        <v>0</v>
      </c>
      <c r="Z1128" s="235">
        <v>0</v>
      </c>
      <c r="AA1128" s="228">
        <v>0</v>
      </c>
      <c r="AB1128" s="242">
        <v>0</v>
      </c>
      <c r="AC1128" s="235">
        <v>0</v>
      </c>
      <c r="AD1128" s="228"/>
      <c r="AE1128" s="242"/>
      <c r="AF1128" s="235"/>
      <c r="AG1128" s="228"/>
      <c r="AH1128" s="242"/>
      <c r="AI1128" s="235"/>
      <c r="AK1128" s="228">
        <v>0</v>
      </c>
      <c r="AL1128" s="242">
        <v>0</v>
      </c>
      <c r="AM1128" s="235">
        <v>0</v>
      </c>
      <c r="AT1128" s="216">
        <f t="shared" si="198"/>
        <v>0</v>
      </c>
      <c r="AV1128" s="56">
        <v>8</v>
      </c>
      <c r="AW1128" s="56">
        <v>19</v>
      </c>
      <c r="AX1128" s="56">
        <f t="shared" si="199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35">
        <v>0</v>
      </c>
      <c r="L1129" s="228">
        <v>0</v>
      </c>
      <c r="M1129" s="242">
        <v>0</v>
      </c>
      <c r="N1129" s="235">
        <v>0</v>
      </c>
      <c r="O1129" s="228">
        <v>0</v>
      </c>
      <c r="P1129" s="242">
        <v>0</v>
      </c>
      <c r="Q1129" s="235">
        <v>0</v>
      </c>
      <c r="R1129" s="228">
        <v>0</v>
      </c>
      <c r="S1129" s="242">
        <v>0</v>
      </c>
      <c r="T1129" s="235">
        <v>0</v>
      </c>
      <c r="U1129" s="228">
        <v>0</v>
      </c>
      <c r="V1129" s="242">
        <v>0</v>
      </c>
      <c r="W1129" s="235">
        <v>0</v>
      </c>
      <c r="X1129" s="228">
        <v>0</v>
      </c>
      <c r="Y1129" s="242">
        <v>0</v>
      </c>
      <c r="Z1129" s="235">
        <v>0</v>
      </c>
      <c r="AA1129" s="228">
        <v>0</v>
      </c>
      <c r="AB1129" s="242">
        <v>0</v>
      </c>
      <c r="AC1129" s="235">
        <v>0</v>
      </c>
      <c r="AD1129" s="228"/>
      <c r="AE1129" s="242"/>
      <c r="AF1129" s="235"/>
      <c r="AG1129" s="228"/>
      <c r="AH1129" s="242"/>
      <c r="AI1129" s="235"/>
      <c r="AK1129" s="228">
        <v>0</v>
      </c>
      <c r="AL1129" s="242">
        <v>0</v>
      </c>
      <c r="AM1129" s="235">
        <v>0</v>
      </c>
      <c r="AT1129" s="216">
        <f t="shared" si="198"/>
        <v>0</v>
      </c>
      <c r="AV1129" s="56">
        <v>8</v>
      </c>
      <c r="AW1129" s="56">
        <v>19</v>
      </c>
      <c r="AX1129" s="56">
        <f t="shared" si="199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35">
        <v>0</v>
      </c>
      <c r="L1130" s="228">
        <v>0</v>
      </c>
      <c r="M1130" s="242">
        <v>0</v>
      </c>
      <c r="N1130" s="235">
        <v>0</v>
      </c>
      <c r="O1130" s="228">
        <v>0</v>
      </c>
      <c r="P1130" s="242">
        <v>0</v>
      </c>
      <c r="Q1130" s="235">
        <v>0</v>
      </c>
      <c r="R1130" s="228">
        <v>0</v>
      </c>
      <c r="S1130" s="242">
        <v>0</v>
      </c>
      <c r="T1130" s="235">
        <v>0</v>
      </c>
      <c r="U1130" s="228">
        <v>0</v>
      </c>
      <c r="V1130" s="242">
        <v>0</v>
      </c>
      <c r="W1130" s="235">
        <v>0</v>
      </c>
      <c r="X1130" s="228">
        <v>0</v>
      </c>
      <c r="Y1130" s="242">
        <v>0</v>
      </c>
      <c r="Z1130" s="235">
        <v>0</v>
      </c>
      <c r="AA1130" s="228">
        <v>0</v>
      </c>
      <c r="AB1130" s="242">
        <v>0</v>
      </c>
      <c r="AC1130" s="235">
        <v>0</v>
      </c>
      <c r="AD1130" s="228"/>
      <c r="AE1130" s="242"/>
      <c r="AF1130" s="235"/>
      <c r="AG1130" s="228"/>
      <c r="AH1130" s="242"/>
      <c r="AI1130" s="235"/>
      <c r="AK1130" s="228">
        <v>0</v>
      </c>
      <c r="AL1130" s="242">
        <v>0</v>
      </c>
      <c r="AM1130" s="235">
        <v>0</v>
      </c>
      <c r="AT1130" s="216">
        <f t="shared" si="198"/>
        <v>0</v>
      </c>
      <c r="AV1130" s="56">
        <v>8</v>
      </c>
      <c r="AW1130" s="56">
        <v>19</v>
      </c>
      <c r="AX1130" s="56">
        <f t="shared" si="199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35">
        <v>0</v>
      </c>
      <c r="L1131" s="228">
        <v>0</v>
      </c>
      <c r="M1131" s="242">
        <v>0</v>
      </c>
      <c r="N1131" s="235">
        <v>0</v>
      </c>
      <c r="O1131" s="228">
        <v>0</v>
      </c>
      <c r="P1131" s="242">
        <v>0</v>
      </c>
      <c r="Q1131" s="235">
        <v>0</v>
      </c>
      <c r="R1131" s="228">
        <v>0</v>
      </c>
      <c r="S1131" s="242">
        <v>0</v>
      </c>
      <c r="T1131" s="235">
        <v>0</v>
      </c>
      <c r="U1131" s="228">
        <v>0</v>
      </c>
      <c r="V1131" s="242">
        <v>0</v>
      </c>
      <c r="W1131" s="235">
        <v>0</v>
      </c>
      <c r="X1131" s="228">
        <v>0</v>
      </c>
      <c r="Y1131" s="242">
        <v>0</v>
      </c>
      <c r="Z1131" s="235">
        <v>0</v>
      </c>
      <c r="AA1131" s="228">
        <v>0</v>
      </c>
      <c r="AB1131" s="242">
        <v>0</v>
      </c>
      <c r="AC1131" s="235">
        <v>0</v>
      </c>
      <c r="AD1131" s="228"/>
      <c r="AE1131" s="242"/>
      <c r="AF1131" s="235"/>
      <c r="AG1131" s="228"/>
      <c r="AH1131" s="242"/>
      <c r="AI1131" s="235"/>
      <c r="AK1131" s="228">
        <v>0</v>
      </c>
      <c r="AL1131" s="242">
        <v>0</v>
      </c>
      <c r="AM1131" s="235">
        <v>0</v>
      </c>
      <c r="AT1131" s="216">
        <f t="shared" si="198"/>
        <v>0</v>
      </c>
      <c r="AV1131" s="56">
        <v>8</v>
      </c>
      <c r="AW1131" s="56">
        <v>19</v>
      </c>
      <c r="AX1131" s="56">
        <f t="shared" si="199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35">
        <v>0</v>
      </c>
      <c r="L1132" s="228">
        <v>0</v>
      </c>
      <c r="M1132" s="242">
        <v>0</v>
      </c>
      <c r="N1132" s="235">
        <v>0</v>
      </c>
      <c r="O1132" s="228">
        <v>0</v>
      </c>
      <c r="P1132" s="242">
        <v>0</v>
      </c>
      <c r="Q1132" s="235">
        <v>0</v>
      </c>
      <c r="R1132" s="228">
        <v>0</v>
      </c>
      <c r="S1132" s="242">
        <v>0</v>
      </c>
      <c r="T1132" s="235">
        <v>0</v>
      </c>
      <c r="U1132" s="228">
        <v>0</v>
      </c>
      <c r="V1132" s="242">
        <v>0</v>
      </c>
      <c r="W1132" s="235">
        <v>0</v>
      </c>
      <c r="X1132" s="228">
        <v>0</v>
      </c>
      <c r="Y1132" s="242">
        <v>0</v>
      </c>
      <c r="Z1132" s="235">
        <v>0</v>
      </c>
      <c r="AA1132" s="228">
        <v>0</v>
      </c>
      <c r="AB1132" s="242">
        <v>0</v>
      </c>
      <c r="AC1132" s="235">
        <v>0</v>
      </c>
      <c r="AD1132" s="228"/>
      <c r="AE1132" s="242"/>
      <c r="AF1132" s="235"/>
      <c r="AG1132" s="228"/>
      <c r="AH1132" s="242"/>
      <c r="AI1132" s="235"/>
      <c r="AK1132" s="228">
        <v>0</v>
      </c>
      <c r="AL1132" s="242">
        <v>0</v>
      </c>
      <c r="AM1132" s="235">
        <v>0</v>
      </c>
      <c r="AT1132" s="216">
        <f t="shared" si="198"/>
        <v>0</v>
      </c>
      <c r="AV1132" s="56">
        <v>8</v>
      </c>
      <c r="AW1132" s="56">
        <v>19</v>
      </c>
      <c r="AX1132" s="56">
        <f t="shared" si="199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35">
        <v>0</v>
      </c>
      <c r="L1133" s="228">
        <v>0</v>
      </c>
      <c r="M1133" s="242">
        <v>0</v>
      </c>
      <c r="N1133" s="235">
        <v>0</v>
      </c>
      <c r="O1133" s="228">
        <v>0</v>
      </c>
      <c r="P1133" s="242">
        <v>0</v>
      </c>
      <c r="Q1133" s="235">
        <v>0</v>
      </c>
      <c r="R1133" s="228">
        <v>0</v>
      </c>
      <c r="S1133" s="242">
        <v>0</v>
      </c>
      <c r="T1133" s="235">
        <v>0</v>
      </c>
      <c r="U1133" s="228">
        <v>0</v>
      </c>
      <c r="V1133" s="242">
        <v>0</v>
      </c>
      <c r="W1133" s="235">
        <v>0</v>
      </c>
      <c r="X1133" s="228">
        <v>0</v>
      </c>
      <c r="Y1133" s="242">
        <v>0</v>
      </c>
      <c r="Z1133" s="235">
        <v>0</v>
      </c>
      <c r="AA1133" s="228">
        <v>0</v>
      </c>
      <c r="AB1133" s="242">
        <v>0</v>
      </c>
      <c r="AC1133" s="235">
        <v>0</v>
      </c>
      <c r="AD1133" s="228"/>
      <c r="AE1133" s="242"/>
      <c r="AF1133" s="235"/>
      <c r="AG1133" s="228"/>
      <c r="AH1133" s="242"/>
      <c r="AI1133" s="235"/>
      <c r="AK1133" s="228">
        <v>0</v>
      </c>
      <c r="AL1133" s="242">
        <v>0</v>
      </c>
      <c r="AM1133" s="235">
        <v>0</v>
      </c>
      <c r="AT1133" s="216">
        <f t="shared" si="198"/>
        <v>0</v>
      </c>
      <c r="AV1133" s="56">
        <v>8</v>
      </c>
      <c r="AW1133" s="56">
        <v>20</v>
      </c>
      <c r="AX1133" s="56">
        <f t="shared" si="199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>SUM(F1123:F1133)</f>
        <v>0</v>
      </c>
      <c r="G1134" s="244">
        <f>SUM(G1123:G1133)</f>
        <v>0</v>
      </c>
      <c r="H1134" s="237">
        <f>SUM(H1123:H1133)</f>
        <v>0</v>
      </c>
      <c r="I1134" s="230">
        <f t="shared" ref="I1134:N1134" si="200">SUM(I1123:I1133)</f>
        <v>0</v>
      </c>
      <c r="J1134" s="244">
        <f t="shared" si="200"/>
        <v>0</v>
      </c>
      <c r="K1134" s="237">
        <f t="shared" si="200"/>
        <v>0</v>
      </c>
      <c r="L1134" s="230">
        <f t="shared" si="200"/>
        <v>0</v>
      </c>
      <c r="M1134" s="244">
        <f t="shared" si="200"/>
        <v>0</v>
      </c>
      <c r="N1134" s="237">
        <f t="shared" si="200"/>
        <v>0</v>
      </c>
      <c r="O1134" s="230">
        <v>0</v>
      </c>
      <c r="P1134" s="244">
        <v>0</v>
      </c>
      <c r="Q1134" s="237">
        <v>0</v>
      </c>
      <c r="R1134" s="230">
        <v>0</v>
      </c>
      <c r="S1134" s="244">
        <v>0</v>
      </c>
      <c r="T1134" s="237">
        <v>0</v>
      </c>
      <c r="U1134" s="230">
        <v>0</v>
      </c>
      <c r="V1134" s="244">
        <v>0</v>
      </c>
      <c r="W1134" s="237">
        <v>0</v>
      </c>
      <c r="X1134" s="230">
        <v>0</v>
      </c>
      <c r="Y1134" s="244">
        <v>0</v>
      </c>
      <c r="Z1134" s="237">
        <v>0</v>
      </c>
      <c r="AA1134" s="230">
        <v>0</v>
      </c>
      <c r="AB1134" s="244">
        <v>0</v>
      </c>
      <c r="AC1134" s="237">
        <v>0</v>
      </c>
      <c r="AD1134" s="230">
        <v>0</v>
      </c>
      <c r="AE1134" s="244">
        <v>0</v>
      </c>
      <c r="AF1134" s="237">
        <v>0</v>
      </c>
      <c r="AG1134" s="230">
        <v>0</v>
      </c>
      <c r="AH1134" s="244">
        <v>0</v>
      </c>
      <c r="AI1134" s="237">
        <v>0</v>
      </c>
      <c r="AK1134" s="230">
        <v>0</v>
      </c>
      <c r="AL1134" s="244">
        <v>0</v>
      </c>
      <c r="AM1134" s="237"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>F999+F1000+F1001+F1002+F1003+F1017+F1030+F1043+F1056+F1069+F1082+F1095+F1108+F1121+F1134</f>
        <v>0</v>
      </c>
      <c r="G1136" s="244">
        <f>G999+G1000+G1001+G1002+G1003+G1017+G1030+G1043+G1056+G1069+G1082+G1095+G1108+G1121+G1134</f>
        <v>0</v>
      </c>
      <c r="H1136" s="237">
        <f>H999+H1000+H1001+H1002+H1003+H1017+H1030+H1043+H1056+H1069+H1082+H1095+H1108+H1121+H1134</f>
        <v>0</v>
      </c>
      <c r="I1136" s="230"/>
      <c r="J1136" s="244"/>
      <c r="K1136" s="237"/>
      <c r="L1136" s="230"/>
      <c r="M1136" s="244"/>
      <c r="N1136" s="237"/>
      <c r="O1136" s="230">
        <v>0</v>
      </c>
      <c r="P1136" s="244">
        <v>0</v>
      </c>
      <c r="Q1136" s="237">
        <v>0</v>
      </c>
      <c r="R1136" s="230">
        <v>58440</v>
      </c>
      <c r="S1136" s="244">
        <v>58640</v>
      </c>
      <c r="T1136" s="237">
        <v>62899</v>
      </c>
      <c r="U1136" s="230">
        <v>38072</v>
      </c>
      <c r="V1136" s="244">
        <v>0</v>
      </c>
      <c r="W1136" s="237">
        <v>0</v>
      </c>
      <c r="X1136" s="230">
        <v>0</v>
      </c>
      <c r="Y1136" s="244">
        <v>0</v>
      </c>
      <c r="Z1136" s="237">
        <v>0</v>
      </c>
      <c r="AA1136" s="230"/>
      <c r="AB1136" s="244"/>
      <c r="AC1136" s="237"/>
      <c r="AD1136" s="230"/>
      <c r="AE1136" s="244"/>
      <c r="AF1136" s="237"/>
      <c r="AG1136" s="230"/>
      <c r="AH1136" s="244"/>
      <c r="AI1136" s="237"/>
      <c r="AK1136" s="230">
        <v>96512</v>
      </c>
      <c r="AL1136" s="244">
        <v>58640</v>
      </c>
      <c r="AM1136" s="237">
        <v>62899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/>
      <c r="J1140" s="242"/>
      <c r="K1140" s="235"/>
      <c r="L1140" s="228"/>
      <c r="M1140" s="242"/>
      <c r="N1140" s="235"/>
      <c r="O1140" s="228">
        <v>11446</v>
      </c>
      <c r="P1140" s="242">
        <v>11000</v>
      </c>
      <c r="Q1140" s="235">
        <v>12500</v>
      </c>
      <c r="R1140" s="228">
        <v>1000</v>
      </c>
      <c r="S1140" s="242">
        <v>1000</v>
      </c>
      <c r="T1140" s="235">
        <v>1000</v>
      </c>
      <c r="U1140" s="228">
        <v>42406</v>
      </c>
      <c r="V1140" s="242">
        <v>0</v>
      </c>
      <c r="W1140" s="235">
        <v>0</v>
      </c>
      <c r="X1140" s="228">
        <v>65970</v>
      </c>
      <c r="Y1140" s="242">
        <v>68877</v>
      </c>
      <c r="Z1140" s="235">
        <v>72950</v>
      </c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v>120822</v>
      </c>
      <c r="AL1140" s="242">
        <v>80877</v>
      </c>
      <c r="AM1140" s="235">
        <v>86450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idden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35">
        <v>0</v>
      </c>
      <c r="L1141" s="228">
        <v>0</v>
      </c>
      <c r="M1141" s="242">
        <v>0</v>
      </c>
      <c r="N1141" s="235">
        <v>0</v>
      </c>
      <c r="O1141" s="228">
        <v>0</v>
      </c>
      <c r="P1141" s="242">
        <v>0</v>
      </c>
      <c r="Q1141" s="235">
        <v>0</v>
      </c>
      <c r="R1141" s="228">
        <v>0</v>
      </c>
      <c r="S1141" s="242">
        <v>0</v>
      </c>
      <c r="T1141" s="235">
        <v>0</v>
      </c>
      <c r="U1141" s="228">
        <v>0</v>
      </c>
      <c r="V1141" s="242">
        <v>0</v>
      </c>
      <c r="W1141" s="235">
        <v>0</v>
      </c>
      <c r="X1141" s="228">
        <v>0</v>
      </c>
      <c r="Y1141" s="242">
        <v>0</v>
      </c>
      <c r="Z1141" s="235">
        <v>0</v>
      </c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v>0</v>
      </c>
      <c r="AL1141" s="242">
        <v>0</v>
      </c>
      <c r="AM1141" s="235"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idden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35">
        <v>0</v>
      </c>
      <c r="L1142" s="228">
        <v>0</v>
      </c>
      <c r="M1142" s="242">
        <v>0</v>
      </c>
      <c r="N1142" s="235">
        <v>0</v>
      </c>
      <c r="O1142" s="228">
        <v>0</v>
      </c>
      <c r="P1142" s="242">
        <v>0</v>
      </c>
      <c r="Q1142" s="235">
        <v>0</v>
      </c>
      <c r="R1142" s="228">
        <v>0</v>
      </c>
      <c r="S1142" s="242">
        <v>0</v>
      </c>
      <c r="T1142" s="235">
        <v>0</v>
      </c>
      <c r="U1142" s="228">
        <v>0</v>
      </c>
      <c r="V1142" s="242">
        <v>0</v>
      </c>
      <c r="W1142" s="235">
        <v>0</v>
      </c>
      <c r="X1142" s="228">
        <v>0</v>
      </c>
      <c r="Y1142" s="242">
        <v>0</v>
      </c>
      <c r="Z1142" s="235">
        <v>0</v>
      </c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v>0</v>
      </c>
      <c r="AL1142" s="242">
        <v>0</v>
      </c>
      <c r="AM1142" s="235"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idden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35">
        <v>0</v>
      </c>
      <c r="L1143" s="228">
        <v>0</v>
      </c>
      <c r="M1143" s="242">
        <v>0</v>
      </c>
      <c r="N1143" s="235">
        <v>0</v>
      </c>
      <c r="O1143" s="228">
        <v>0</v>
      </c>
      <c r="P1143" s="242">
        <v>0</v>
      </c>
      <c r="Q1143" s="235">
        <v>0</v>
      </c>
      <c r="R1143" s="228">
        <v>0</v>
      </c>
      <c r="S1143" s="242">
        <v>0</v>
      </c>
      <c r="T1143" s="235">
        <v>0</v>
      </c>
      <c r="U1143" s="228">
        <v>0</v>
      </c>
      <c r="V1143" s="242">
        <v>0</v>
      </c>
      <c r="W1143" s="235">
        <v>0</v>
      </c>
      <c r="X1143" s="228">
        <v>0</v>
      </c>
      <c r="Y1143" s="242">
        <v>0</v>
      </c>
      <c r="Z1143" s="235">
        <v>0</v>
      </c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v>0</v>
      </c>
      <c r="AL1143" s="242">
        <v>0</v>
      </c>
      <c r="AM1143" s="235"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idden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35">
        <v>0</v>
      </c>
      <c r="L1144" s="228">
        <v>0</v>
      </c>
      <c r="M1144" s="242">
        <v>0</v>
      </c>
      <c r="N1144" s="235">
        <v>0</v>
      </c>
      <c r="O1144" s="228">
        <v>0</v>
      </c>
      <c r="P1144" s="242">
        <v>0</v>
      </c>
      <c r="Q1144" s="235">
        <v>0</v>
      </c>
      <c r="R1144" s="228">
        <v>0</v>
      </c>
      <c r="S1144" s="242">
        <v>0</v>
      </c>
      <c r="T1144" s="235">
        <v>0</v>
      </c>
      <c r="U1144" s="228">
        <v>0</v>
      </c>
      <c r="V1144" s="242">
        <v>0</v>
      </c>
      <c r="W1144" s="235">
        <v>0</v>
      </c>
      <c r="X1144" s="228">
        <v>0</v>
      </c>
      <c r="Y1144" s="242">
        <v>0</v>
      </c>
      <c r="Z1144" s="235">
        <v>0</v>
      </c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v>0</v>
      </c>
      <c r="AL1144" s="242">
        <v>0</v>
      </c>
      <c r="AM1144" s="235"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/>
      <c r="J1147" s="242"/>
      <c r="K1147" s="235"/>
      <c r="L1147" s="228"/>
      <c r="M1147" s="242"/>
      <c r="N1147" s="235"/>
      <c r="O1147" s="228">
        <v>0</v>
      </c>
      <c r="P1147" s="242">
        <v>0</v>
      </c>
      <c r="Q1147" s="235">
        <v>0</v>
      </c>
      <c r="R1147" s="228">
        <v>1771</v>
      </c>
      <c r="S1147" s="242">
        <v>1771</v>
      </c>
      <c r="T1147" s="235">
        <v>1771</v>
      </c>
      <c r="U1147" s="228">
        <v>1569</v>
      </c>
      <c r="V1147" s="242">
        <v>0</v>
      </c>
      <c r="W1147" s="235">
        <v>0</v>
      </c>
      <c r="X1147" s="228">
        <v>0</v>
      </c>
      <c r="Y1147" s="242">
        <v>0</v>
      </c>
      <c r="Z1147" s="235">
        <v>0</v>
      </c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v>3340</v>
      </c>
      <c r="AL1147" s="242">
        <v>1771</v>
      </c>
      <c r="AM1147" s="235">
        <v>1771</v>
      </c>
      <c r="AT1147" s="216">
        <f t="shared" ref="AT1147:AT1157" si="201"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/>
      <c r="J1148" s="242"/>
      <c r="K1148" s="235"/>
      <c r="L1148" s="228"/>
      <c r="M1148" s="242"/>
      <c r="N1148" s="235"/>
      <c r="O1148" s="228">
        <v>0</v>
      </c>
      <c r="P1148" s="242">
        <v>0</v>
      </c>
      <c r="Q1148" s="235">
        <v>0</v>
      </c>
      <c r="R1148" s="228">
        <v>2132</v>
      </c>
      <c r="S1148" s="242">
        <v>2132</v>
      </c>
      <c r="T1148" s="235">
        <v>2132</v>
      </c>
      <c r="U1148" s="228">
        <v>1359</v>
      </c>
      <c r="V1148" s="242">
        <v>0</v>
      </c>
      <c r="W1148" s="235">
        <v>0</v>
      </c>
      <c r="X1148" s="228">
        <v>0</v>
      </c>
      <c r="Y1148" s="242">
        <v>0</v>
      </c>
      <c r="Z1148" s="235">
        <v>0</v>
      </c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v>3491</v>
      </c>
      <c r="AL1148" s="242">
        <v>2132</v>
      </c>
      <c r="AM1148" s="235">
        <v>2132</v>
      </c>
      <c r="AT1148" s="216">
        <f t="shared" si="201"/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/>
      <c r="J1149" s="242"/>
      <c r="K1149" s="235"/>
      <c r="L1149" s="228"/>
      <c r="M1149" s="242"/>
      <c r="N1149" s="235"/>
      <c r="O1149" s="228">
        <v>0</v>
      </c>
      <c r="P1149" s="242">
        <v>0</v>
      </c>
      <c r="Q1149" s="235">
        <v>0</v>
      </c>
      <c r="R1149" s="228">
        <v>1550</v>
      </c>
      <c r="S1149" s="242">
        <v>1550</v>
      </c>
      <c r="T1149" s="235">
        <v>1550</v>
      </c>
      <c r="U1149" s="228">
        <v>1662</v>
      </c>
      <c r="V1149" s="242">
        <v>0</v>
      </c>
      <c r="W1149" s="235">
        <v>0</v>
      </c>
      <c r="X1149" s="228">
        <v>0</v>
      </c>
      <c r="Y1149" s="242">
        <v>0</v>
      </c>
      <c r="Z1149" s="235">
        <v>0</v>
      </c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v>3212</v>
      </c>
      <c r="AL1149" s="242">
        <v>1550</v>
      </c>
      <c r="AM1149" s="235">
        <v>1550</v>
      </c>
      <c r="AT1149" s="216">
        <f t="shared" si="201"/>
        <v>1</v>
      </c>
      <c r="AV1149" s="56">
        <v>9</v>
      </c>
      <c r="AW1149" s="56">
        <v>2</v>
      </c>
      <c r="AX1149" s="56">
        <f t="shared" ref="AX1149:AX1157" si="202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/>
      <c r="J1150" s="242"/>
      <c r="K1150" s="235"/>
      <c r="L1150" s="228"/>
      <c r="M1150" s="242"/>
      <c r="N1150" s="235"/>
      <c r="O1150" s="228">
        <v>0</v>
      </c>
      <c r="P1150" s="242">
        <v>0</v>
      </c>
      <c r="Q1150" s="235">
        <v>0</v>
      </c>
      <c r="R1150" s="228">
        <v>1550</v>
      </c>
      <c r="S1150" s="242">
        <v>1550</v>
      </c>
      <c r="T1150" s="235">
        <v>1550</v>
      </c>
      <c r="U1150" s="228">
        <v>2907</v>
      </c>
      <c r="V1150" s="242">
        <v>0</v>
      </c>
      <c r="W1150" s="235">
        <v>0</v>
      </c>
      <c r="X1150" s="228">
        <v>0</v>
      </c>
      <c r="Y1150" s="242">
        <v>0</v>
      </c>
      <c r="Z1150" s="235">
        <v>0</v>
      </c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v>4457</v>
      </c>
      <c r="AL1150" s="242">
        <v>1550</v>
      </c>
      <c r="AM1150" s="235">
        <v>1550</v>
      </c>
      <c r="AT1150" s="216">
        <f t="shared" si="201"/>
        <v>1</v>
      </c>
      <c r="AV1150" s="56">
        <v>9</v>
      </c>
      <c r="AW1150" s="56">
        <v>2</v>
      </c>
      <c r="AX1150" s="56">
        <f t="shared" si="202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/>
      <c r="J1151" s="242"/>
      <c r="K1151" s="235"/>
      <c r="L1151" s="228"/>
      <c r="M1151" s="242"/>
      <c r="N1151" s="235"/>
      <c r="O1151" s="228">
        <v>0</v>
      </c>
      <c r="P1151" s="242">
        <v>0</v>
      </c>
      <c r="Q1151" s="235">
        <v>0</v>
      </c>
      <c r="R1151" s="228">
        <v>1550</v>
      </c>
      <c r="S1151" s="242">
        <v>1550</v>
      </c>
      <c r="T1151" s="235">
        <v>1550</v>
      </c>
      <c r="U1151" s="228">
        <v>1873</v>
      </c>
      <c r="V1151" s="242">
        <v>0</v>
      </c>
      <c r="W1151" s="235">
        <v>0</v>
      </c>
      <c r="X1151" s="228">
        <v>0</v>
      </c>
      <c r="Y1151" s="242">
        <v>0</v>
      </c>
      <c r="Z1151" s="235">
        <v>0</v>
      </c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v>3423</v>
      </c>
      <c r="AL1151" s="242">
        <v>1550</v>
      </c>
      <c r="AM1151" s="235">
        <v>1550</v>
      </c>
      <c r="AT1151" s="216">
        <f t="shared" si="201"/>
        <v>1</v>
      </c>
      <c r="AV1151" s="56">
        <v>9</v>
      </c>
      <c r="AW1151" s="56">
        <v>2</v>
      </c>
      <c r="AX1151" s="56">
        <f t="shared" si="202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35">
        <v>0</v>
      </c>
      <c r="L1152" s="228">
        <v>0</v>
      </c>
      <c r="M1152" s="242">
        <v>0</v>
      </c>
      <c r="N1152" s="235">
        <v>0</v>
      </c>
      <c r="O1152" s="228">
        <v>0</v>
      </c>
      <c r="P1152" s="242">
        <v>0</v>
      </c>
      <c r="Q1152" s="235">
        <v>0</v>
      </c>
      <c r="R1152" s="228">
        <v>0</v>
      </c>
      <c r="S1152" s="242">
        <v>0</v>
      </c>
      <c r="T1152" s="235">
        <v>0</v>
      </c>
      <c r="U1152" s="228">
        <v>0</v>
      </c>
      <c r="V1152" s="242">
        <v>0</v>
      </c>
      <c r="W1152" s="235">
        <v>0</v>
      </c>
      <c r="X1152" s="228">
        <v>0</v>
      </c>
      <c r="Y1152" s="242">
        <v>0</v>
      </c>
      <c r="Z1152" s="235">
        <v>0</v>
      </c>
      <c r="AA1152" s="228">
        <v>0</v>
      </c>
      <c r="AB1152" s="242">
        <v>0</v>
      </c>
      <c r="AC1152" s="235">
        <v>0</v>
      </c>
      <c r="AD1152" s="228"/>
      <c r="AE1152" s="242"/>
      <c r="AF1152" s="235"/>
      <c r="AG1152" s="228"/>
      <c r="AH1152" s="242"/>
      <c r="AI1152" s="235"/>
      <c r="AK1152" s="228">
        <v>0</v>
      </c>
      <c r="AL1152" s="242">
        <v>0</v>
      </c>
      <c r="AM1152" s="235">
        <v>0</v>
      </c>
      <c r="AT1152" s="216">
        <f t="shared" si="201"/>
        <v>0</v>
      </c>
      <c r="AV1152" s="56">
        <v>9</v>
      </c>
      <c r="AW1152" s="56">
        <v>2</v>
      </c>
      <c r="AX1152" s="56">
        <f t="shared" si="202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35">
        <v>0</v>
      </c>
      <c r="L1153" s="228">
        <v>0</v>
      </c>
      <c r="M1153" s="242">
        <v>0</v>
      </c>
      <c r="N1153" s="235">
        <v>0</v>
      </c>
      <c r="O1153" s="228">
        <v>0</v>
      </c>
      <c r="P1153" s="242">
        <v>0</v>
      </c>
      <c r="Q1153" s="235">
        <v>0</v>
      </c>
      <c r="R1153" s="228">
        <v>0</v>
      </c>
      <c r="S1153" s="242">
        <v>0</v>
      </c>
      <c r="T1153" s="235">
        <v>0</v>
      </c>
      <c r="U1153" s="228">
        <v>0</v>
      </c>
      <c r="V1153" s="242">
        <v>0</v>
      </c>
      <c r="W1153" s="235">
        <v>0</v>
      </c>
      <c r="X1153" s="228">
        <v>0</v>
      </c>
      <c r="Y1153" s="242">
        <v>0</v>
      </c>
      <c r="Z1153" s="235">
        <v>0</v>
      </c>
      <c r="AA1153" s="228">
        <v>0</v>
      </c>
      <c r="AB1153" s="242">
        <v>0</v>
      </c>
      <c r="AC1153" s="235">
        <v>0</v>
      </c>
      <c r="AD1153" s="228"/>
      <c r="AE1153" s="242"/>
      <c r="AF1153" s="235"/>
      <c r="AG1153" s="228"/>
      <c r="AH1153" s="242"/>
      <c r="AI1153" s="235"/>
      <c r="AK1153" s="228">
        <v>0</v>
      </c>
      <c r="AL1153" s="242">
        <v>0</v>
      </c>
      <c r="AM1153" s="235">
        <v>0</v>
      </c>
      <c r="AT1153" s="216">
        <f t="shared" si="201"/>
        <v>0</v>
      </c>
      <c r="AV1153" s="56">
        <v>9</v>
      </c>
      <c r="AW1153" s="56">
        <v>2</v>
      </c>
      <c r="AX1153" s="56">
        <f t="shared" si="202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35">
        <v>0</v>
      </c>
      <c r="L1154" s="228">
        <v>0</v>
      </c>
      <c r="M1154" s="242">
        <v>0</v>
      </c>
      <c r="N1154" s="235">
        <v>0</v>
      </c>
      <c r="O1154" s="228">
        <v>0</v>
      </c>
      <c r="P1154" s="242">
        <v>0</v>
      </c>
      <c r="Q1154" s="235">
        <v>0</v>
      </c>
      <c r="R1154" s="228">
        <v>0</v>
      </c>
      <c r="S1154" s="242">
        <v>0</v>
      </c>
      <c r="T1154" s="235">
        <v>0</v>
      </c>
      <c r="U1154" s="228">
        <v>0</v>
      </c>
      <c r="V1154" s="242">
        <v>0</v>
      </c>
      <c r="W1154" s="235">
        <v>0</v>
      </c>
      <c r="X1154" s="228">
        <v>0</v>
      </c>
      <c r="Y1154" s="242">
        <v>0</v>
      </c>
      <c r="Z1154" s="235">
        <v>0</v>
      </c>
      <c r="AA1154" s="228">
        <v>0</v>
      </c>
      <c r="AB1154" s="242">
        <v>0</v>
      </c>
      <c r="AC1154" s="235">
        <v>0</v>
      </c>
      <c r="AD1154" s="228"/>
      <c r="AE1154" s="242"/>
      <c r="AF1154" s="235"/>
      <c r="AG1154" s="228"/>
      <c r="AH1154" s="242"/>
      <c r="AI1154" s="235"/>
      <c r="AK1154" s="228">
        <v>0</v>
      </c>
      <c r="AL1154" s="242">
        <v>0</v>
      </c>
      <c r="AM1154" s="235">
        <v>0</v>
      </c>
      <c r="AT1154" s="216">
        <f t="shared" si="201"/>
        <v>0</v>
      </c>
      <c r="AV1154" s="56">
        <v>9</v>
      </c>
      <c r="AW1154" s="56">
        <v>2</v>
      </c>
      <c r="AX1154" s="56">
        <f t="shared" si="202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35">
        <v>0</v>
      </c>
      <c r="L1155" s="228">
        <v>0</v>
      </c>
      <c r="M1155" s="242">
        <v>0</v>
      </c>
      <c r="N1155" s="235">
        <v>0</v>
      </c>
      <c r="O1155" s="228">
        <v>0</v>
      </c>
      <c r="P1155" s="242">
        <v>0</v>
      </c>
      <c r="Q1155" s="235">
        <v>0</v>
      </c>
      <c r="R1155" s="228">
        <v>0</v>
      </c>
      <c r="S1155" s="242">
        <v>0</v>
      </c>
      <c r="T1155" s="235">
        <v>0</v>
      </c>
      <c r="U1155" s="228">
        <v>0</v>
      </c>
      <c r="V1155" s="242">
        <v>0</v>
      </c>
      <c r="W1155" s="235">
        <v>0</v>
      </c>
      <c r="X1155" s="228">
        <v>0</v>
      </c>
      <c r="Y1155" s="242">
        <v>0</v>
      </c>
      <c r="Z1155" s="235">
        <v>0</v>
      </c>
      <c r="AA1155" s="228">
        <v>0</v>
      </c>
      <c r="AB1155" s="242">
        <v>0</v>
      </c>
      <c r="AC1155" s="235">
        <v>0</v>
      </c>
      <c r="AD1155" s="228"/>
      <c r="AE1155" s="242"/>
      <c r="AF1155" s="235"/>
      <c r="AG1155" s="228"/>
      <c r="AH1155" s="242"/>
      <c r="AI1155" s="235"/>
      <c r="AK1155" s="228">
        <v>0</v>
      </c>
      <c r="AL1155" s="242">
        <v>0</v>
      </c>
      <c r="AM1155" s="235">
        <v>0</v>
      </c>
      <c r="AT1155" s="216">
        <f t="shared" si="201"/>
        <v>0</v>
      </c>
      <c r="AV1155" s="56">
        <v>9</v>
      </c>
      <c r="AW1155" s="56">
        <v>2</v>
      </c>
      <c r="AX1155" s="56">
        <f t="shared" si="202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35">
        <v>0</v>
      </c>
      <c r="L1156" s="228">
        <v>0</v>
      </c>
      <c r="M1156" s="242">
        <v>0</v>
      </c>
      <c r="N1156" s="235">
        <v>0</v>
      </c>
      <c r="O1156" s="228">
        <v>0</v>
      </c>
      <c r="P1156" s="242">
        <v>0</v>
      </c>
      <c r="Q1156" s="235">
        <v>0</v>
      </c>
      <c r="R1156" s="228">
        <v>0</v>
      </c>
      <c r="S1156" s="242">
        <v>0</v>
      </c>
      <c r="T1156" s="235">
        <v>0</v>
      </c>
      <c r="U1156" s="228">
        <v>0</v>
      </c>
      <c r="V1156" s="242">
        <v>0</v>
      </c>
      <c r="W1156" s="235">
        <v>0</v>
      </c>
      <c r="X1156" s="228">
        <v>0</v>
      </c>
      <c r="Y1156" s="242">
        <v>0</v>
      </c>
      <c r="Z1156" s="235">
        <v>0</v>
      </c>
      <c r="AA1156" s="228">
        <v>0</v>
      </c>
      <c r="AB1156" s="242">
        <v>0</v>
      </c>
      <c r="AC1156" s="235">
        <v>0</v>
      </c>
      <c r="AD1156" s="228"/>
      <c r="AE1156" s="242"/>
      <c r="AF1156" s="235"/>
      <c r="AG1156" s="228"/>
      <c r="AH1156" s="242"/>
      <c r="AI1156" s="235"/>
      <c r="AK1156" s="228">
        <v>0</v>
      </c>
      <c r="AL1156" s="242">
        <v>0</v>
      </c>
      <c r="AM1156" s="235">
        <v>0</v>
      </c>
      <c r="AT1156" s="216">
        <f t="shared" si="201"/>
        <v>0</v>
      </c>
      <c r="AV1156" s="56">
        <v>9</v>
      </c>
      <c r="AW1156" s="56">
        <v>2</v>
      </c>
      <c r="AX1156" s="56">
        <f t="shared" si="202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/>
      <c r="J1157" s="242"/>
      <c r="K1157" s="235"/>
      <c r="L1157" s="228"/>
      <c r="M1157" s="242"/>
      <c r="N1157" s="235"/>
      <c r="O1157" s="228">
        <v>0</v>
      </c>
      <c r="P1157" s="242">
        <v>0</v>
      </c>
      <c r="Q1157" s="235">
        <v>0</v>
      </c>
      <c r="R1157" s="228">
        <v>1000</v>
      </c>
      <c r="S1157" s="242">
        <v>1000</v>
      </c>
      <c r="T1157" s="235">
        <v>1000</v>
      </c>
      <c r="U1157" s="228">
        <v>1194</v>
      </c>
      <c r="V1157" s="242">
        <v>0</v>
      </c>
      <c r="W1157" s="235">
        <v>0</v>
      </c>
      <c r="X1157" s="228">
        <v>0</v>
      </c>
      <c r="Y1157" s="242">
        <v>0</v>
      </c>
      <c r="Z1157" s="235">
        <v>0</v>
      </c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v>2194</v>
      </c>
      <c r="AL1157" s="242">
        <v>1000</v>
      </c>
      <c r="AM1157" s="235">
        <v>1000</v>
      </c>
      <c r="AT1157" s="216">
        <f t="shared" si="201"/>
        <v>1</v>
      </c>
      <c r="AV1157" s="56">
        <v>9</v>
      </c>
      <c r="AW1157" s="56">
        <v>3</v>
      </c>
      <c r="AX1157" s="56">
        <f t="shared" si="202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>SUM(F1147:F1157)</f>
        <v>0</v>
      </c>
      <c r="G1158" s="244">
        <f>SUM(G1147:G1157)</f>
        <v>0</v>
      </c>
      <c r="H1158" s="237">
        <f>SUM(H1147:H1157)</f>
        <v>0</v>
      </c>
      <c r="I1158" s="230"/>
      <c r="J1158" s="244"/>
      <c r="K1158" s="237"/>
      <c r="L1158" s="230"/>
      <c r="M1158" s="244"/>
      <c r="N1158" s="237"/>
      <c r="O1158" s="230">
        <v>0</v>
      </c>
      <c r="P1158" s="244">
        <v>0</v>
      </c>
      <c r="Q1158" s="237">
        <v>0</v>
      </c>
      <c r="R1158" s="230">
        <v>9553</v>
      </c>
      <c r="S1158" s="244">
        <v>9553</v>
      </c>
      <c r="T1158" s="237">
        <v>9553</v>
      </c>
      <c r="U1158" s="230">
        <v>10564</v>
      </c>
      <c r="V1158" s="244">
        <v>0</v>
      </c>
      <c r="W1158" s="237">
        <v>0</v>
      </c>
      <c r="X1158" s="230">
        <v>0</v>
      </c>
      <c r="Y1158" s="244">
        <v>0</v>
      </c>
      <c r="Z1158" s="237">
        <v>0</v>
      </c>
      <c r="AA1158" s="230"/>
      <c r="AB1158" s="244"/>
      <c r="AC1158" s="237"/>
      <c r="AD1158" s="230"/>
      <c r="AE1158" s="244"/>
      <c r="AF1158" s="237"/>
      <c r="AG1158" s="230"/>
      <c r="AH1158" s="244"/>
      <c r="AI1158" s="237"/>
      <c r="AK1158" s="230">
        <v>20117</v>
      </c>
      <c r="AL1158" s="244">
        <v>9553</v>
      </c>
      <c r="AM1158" s="237">
        <v>9553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/>
      <c r="J1160" s="242"/>
      <c r="K1160" s="235"/>
      <c r="L1160" s="228"/>
      <c r="M1160" s="242"/>
      <c r="N1160" s="235"/>
      <c r="O1160" s="228">
        <v>0</v>
      </c>
      <c r="P1160" s="242">
        <v>0</v>
      </c>
      <c r="Q1160" s="235">
        <v>0</v>
      </c>
      <c r="R1160" s="228">
        <v>1550</v>
      </c>
      <c r="S1160" s="242">
        <v>1550</v>
      </c>
      <c r="T1160" s="235">
        <v>1550</v>
      </c>
      <c r="U1160" s="228">
        <v>2237</v>
      </c>
      <c r="V1160" s="242">
        <v>0</v>
      </c>
      <c r="W1160" s="235">
        <v>0</v>
      </c>
      <c r="X1160" s="228">
        <v>0</v>
      </c>
      <c r="Y1160" s="242">
        <v>0</v>
      </c>
      <c r="Z1160" s="235">
        <v>0</v>
      </c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v>3787</v>
      </c>
      <c r="AL1160" s="242">
        <v>1550</v>
      </c>
      <c r="AM1160" s="235">
        <v>1550</v>
      </c>
      <c r="AT1160" s="216">
        <f t="shared" ref="AT1160:AT1170" si="203"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/>
      <c r="J1161" s="242"/>
      <c r="K1161" s="235"/>
      <c r="L1161" s="228"/>
      <c r="M1161" s="242"/>
      <c r="N1161" s="235"/>
      <c r="O1161" s="228">
        <v>0</v>
      </c>
      <c r="P1161" s="242">
        <v>0</v>
      </c>
      <c r="Q1161" s="235">
        <v>0</v>
      </c>
      <c r="R1161" s="228">
        <v>1550</v>
      </c>
      <c r="S1161" s="242">
        <v>1550</v>
      </c>
      <c r="T1161" s="235">
        <v>1550</v>
      </c>
      <c r="U1161" s="228">
        <v>4139</v>
      </c>
      <c r="V1161" s="242">
        <v>0</v>
      </c>
      <c r="W1161" s="235">
        <v>0</v>
      </c>
      <c r="X1161" s="228">
        <v>0</v>
      </c>
      <c r="Y1161" s="242">
        <v>0</v>
      </c>
      <c r="Z1161" s="235">
        <v>0</v>
      </c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v>5689</v>
      </c>
      <c r="AL1161" s="242">
        <v>1550</v>
      </c>
      <c r="AM1161" s="235">
        <v>1550</v>
      </c>
      <c r="AT1161" s="216">
        <f t="shared" si="203"/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/>
      <c r="J1162" s="242"/>
      <c r="K1162" s="235"/>
      <c r="L1162" s="228"/>
      <c r="M1162" s="242"/>
      <c r="N1162" s="235"/>
      <c r="O1162" s="228">
        <v>0</v>
      </c>
      <c r="P1162" s="242">
        <v>0</v>
      </c>
      <c r="Q1162" s="235">
        <v>0</v>
      </c>
      <c r="R1162" s="228">
        <v>1550</v>
      </c>
      <c r="S1162" s="242">
        <v>1550</v>
      </c>
      <c r="T1162" s="235">
        <v>1550</v>
      </c>
      <c r="U1162" s="228">
        <v>4928</v>
      </c>
      <c r="V1162" s="242">
        <v>0</v>
      </c>
      <c r="W1162" s="235">
        <v>0</v>
      </c>
      <c r="X1162" s="228">
        <v>0</v>
      </c>
      <c r="Y1162" s="242">
        <v>0</v>
      </c>
      <c r="Z1162" s="235">
        <v>0</v>
      </c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v>6478</v>
      </c>
      <c r="AL1162" s="242">
        <v>1550</v>
      </c>
      <c r="AM1162" s="235">
        <v>1550</v>
      </c>
      <c r="AT1162" s="216">
        <f t="shared" si="203"/>
        <v>1</v>
      </c>
      <c r="AV1162" s="56">
        <v>9</v>
      </c>
      <c r="AW1162" s="56">
        <v>4</v>
      </c>
      <c r="AX1162" s="56">
        <f t="shared" ref="AX1162:AX1170" si="204">IF(AW1162=AW1161,AX1161+1,1)</f>
        <v>3</v>
      </c>
    </row>
    <row r="1163" spans="3:50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/>
      <c r="J1163" s="242"/>
      <c r="K1163" s="235"/>
      <c r="L1163" s="228"/>
      <c r="M1163" s="242"/>
      <c r="N1163" s="235"/>
      <c r="O1163" s="228">
        <v>0</v>
      </c>
      <c r="P1163" s="242">
        <v>0</v>
      </c>
      <c r="Q1163" s="235">
        <v>0</v>
      </c>
      <c r="R1163" s="228">
        <v>1550</v>
      </c>
      <c r="S1163" s="242">
        <v>1550</v>
      </c>
      <c r="T1163" s="235">
        <v>1550</v>
      </c>
      <c r="U1163" s="228">
        <v>3301</v>
      </c>
      <c r="V1163" s="242">
        <v>0</v>
      </c>
      <c r="W1163" s="235">
        <v>0</v>
      </c>
      <c r="X1163" s="228">
        <v>0</v>
      </c>
      <c r="Y1163" s="242">
        <v>0</v>
      </c>
      <c r="Z1163" s="235">
        <v>0</v>
      </c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v>4851</v>
      </c>
      <c r="AL1163" s="242">
        <v>1550</v>
      </c>
      <c r="AM1163" s="235">
        <v>1550</v>
      </c>
      <c r="AT1163" s="216">
        <f t="shared" si="203"/>
        <v>1</v>
      </c>
      <c r="AV1163" s="56">
        <v>9</v>
      </c>
      <c r="AW1163" s="56">
        <v>4</v>
      </c>
      <c r="AX1163" s="56">
        <f t="shared" si="204"/>
        <v>4</v>
      </c>
    </row>
    <row r="1164" spans="3:50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/>
      <c r="J1164" s="242"/>
      <c r="K1164" s="235"/>
      <c r="L1164" s="228"/>
      <c r="M1164" s="242"/>
      <c r="N1164" s="235"/>
      <c r="O1164" s="228">
        <v>0</v>
      </c>
      <c r="P1164" s="242">
        <v>0</v>
      </c>
      <c r="Q1164" s="235">
        <v>0</v>
      </c>
      <c r="R1164" s="228">
        <v>1550</v>
      </c>
      <c r="S1164" s="242">
        <v>1550</v>
      </c>
      <c r="T1164" s="235">
        <v>1550</v>
      </c>
      <c r="U1164" s="228">
        <v>2647</v>
      </c>
      <c r="V1164" s="242">
        <v>0</v>
      </c>
      <c r="W1164" s="235">
        <v>0</v>
      </c>
      <c r="X1164" s="228">
        <v>0</v>
      </c>
      <c r="Y1164" s="242">
        <v>0</v>
      </c>
      <c r="Z1164" s="235">
        <v>0</v>
      </c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v>4197</v>
      </c>
      <c r="AL1164" s="242">
        <v>1550</v>
      </c>
      <c r="AM1164" s="235">
        <v>1550</v>
      </c>
      <c r="AT1164" s="216">
        <f t="shared" si="203"/>
        <v>1</v>
      </c>
      <c r="AV1164" s="56">
        <v>9</v>
      </c>
      <c r="AW1164" s="56">
        <v>4</v>
      </c>
      <c r="AX1164" s="56">
        <f t="shared" si="204"/>
        <v>5</v>
      </c>
    </row>
    <row r="1165" spans="3:50" hidden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35">
        <v>0</v>
      </c>
      <c r="L1165" s="228">
        <v>0</v>
      </c>
      <c r="M1165" s="242">
        <v>0</v>
      </c>
      <c r="N1165" s="235">
        <v>0</v>
      </c>
      <c r="O1165" s="228">
        <v>0</v>
      </c>
      <c r="P1165" s="242">
        <v>0</v>
      </c>
      <c r="Q1165" s="235">
        <v>0</v>
      </c>
      <c r="R1165" s="228">
        <v>0</v>
      </c>
      <c r="S1165" s="242">
        <v>0</v>
      </c>
      <c r="T1165" s="235">
        <v>0</v>
      </c>
      <c r="U1165" s="228">
        <v>0</v>
      </c>
      <c r="V1165" s="242">
        <v>0</v>
      </c>
      <c r="W1165" s="235">
        <v>0</v>
      </c>
      <c r="X1165" s="228">
        <v>0</v>
      </c>
      <c r="Y1165" s="242">
        <v>0</v>
      </c>
      <c r="Z1165" s="235">
        <v>0</v>
      </c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v>0</v>
      </c>
      <c r="AL1165" s="242">
        <v>0</v>
      </c>
      <c r="AM1165" s="235">
        <v>0</v>
      </c>
      <c r="AT1165" s="216">
        <f t="shared" si="203"/>
        <v>0</v>
      </c>
      <c r="AV1165" s="56">
        <v>9</v>
      </c>
      <c r="AW1165" s="56">
        <v>4</v>
      </c>
      <c r="AX1165" s="56">
        <f t="shared" si="204"/>
        <v>6</v>
      </c>
    </row>
    <row r="1166" spans="3:50" hidden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35">
        <v>0</v>
      </c>
      <c r="L1166" s="228">
        <v>0</v>
      </c>
      <c r="M1166" s="242">
        <v>0</v>
      </c>
      <c r="N1166" s="235">
        <v>0</v>
      </c>
      <c r="O1166" s="228">
        <v>0</v>
      </c>
      <c r="P1166" s="242">
        <v>0</v>
      </c>
      <c r="Q1166" s="235">
        <v>0</v>
      </c>
      <c r="R1166" s="228">
        <v>0</v>
      </c>
      <c r="S1166" s="242">
        <v>0</v>
      </c>
      <c r="T1166" s="235">
        <v>0</v>
      </c>
      <c r="U1166" s="228">
        <v>0</v>
      </c>
      <c r="V1166" s="242">
        <v>0</v>
      </c>
      <c r="W1166" s="235">
        <v>0</v>
      </c>
      <c r="X1166" s="228">
        <v>0</v>
      </c>
      <c r="Y1166" s="242">
        <v>0</v>
      </c>
      <c r="Z1166" s="235">
        <v>0</v>
      </c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v>0</v>
      </c>
      <c r="AL1166" s="242">
        <v>0</v>
      </c>
      <c r="AM1166" s="235">
        <v>0</v>
      </c>
      <c r="AT1166" s="216">
        <f t="shared" si="203"/>
        <v>0</v>
      </c>
      <c r="AV1166" s="56">
        <v>9</v>
      </c>
      <c r="AW1166" s="56">
        <v>4</v>
      </c>
      <c r="AX1166" s="56">
        <f t="shared" si="204"/>
        <v>7</v>
      </c>
    </row>
    <row r="1167" spans="3:50" hidden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35">
        <v>0</v>
      </c>
      <c r="L1167" s="228">
        <v>0</v>
      </c>
      <c r="M1167" s="242">
        <v>0</v>
      </c>
      <c r="N1167" s="235">
        <v>0</v>
      </c>
      <c r="O1167" s="228">
        <v>0</v>
      </c>
      <c r="P1167" s="242">
        <v>0</v>
      </c>
      <c r="Q1167" s="235">
        <v>0</v>
      </c>
      <c r="R1167" s="228">
        <v>0</v>
      </c>
      <c r="S1167" s="242">
        <v>0</v>
      </c>
      <c r="T1167" s="235">
        <v>0</v>
      </c>
      <c r="U1167" s="228">
        <v>0</v>
      </c>
      <c r="V1167" s="242">
        <v>0</v>
      </c>
      <c r="W1167" s="235">
        <v>0</v>
      </c>
      <c r="X1167" s="228">
        <v>0</v>
      </c>
      <c r="Y1167" s="242">
        <v>0</v>
      </c>
      <c r="Z1167" s="235">
        <v>0</v>
      </c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v>0</v>
      </c>
      <c r="AL1167" s="242">
        <v>0</v>
      </c>
      <c r="AM1167" s="235">
        <v>0</v>
      </c>
      <c r="AT1167" s="216">
        <f t="shared" si="203"/>
        <v>0</v>
      </c>
      <c r="AV1167" s="56">
        <v>9</v>
      </c>
      <c r="AW1167" s="56">
        <v>4</v>
      </c>
      <c r="AX1167" s="56">
        <f t="shared" si="204"/>
        <v>8</v>
      </c>
    </row>
    <row r="1168" spans="3:50" hidden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35">
        <v>0</v>
      </c>
      <c r="L1168" s="228">
        <v>0</v>
      </c>
      <c r="M1168" s="242">
        <v>0</v>
      </c>
      <c r="N1168" s="235">
        <v>0</v>
      </c>
      <c r="O1168" s="228">
        <v>0</v>
      </c>
      <c r="P1168" s="242">
        <v>0</v>
      </c>
      <c r="Q1168" s="235">
        <v>0</v>
      </c>
      <c r="R1168" s="228">
        <v>0</v>
      </c>
      <c r="S1168" s="242">
        <v>0</v>
      </c>
      <c r="T1168" s="235">
        <v>0</v>
      </c>
      <c r="U1168" s="228">
        <v>0</v>
      </c>
      <c r="V1168" s="242">
        <v>0</v>
      </c>
      <c r="W1168" s="235">
        <v>0</v>
      </c>
      <c r="X1168" s="228">
        <v>0</v>
      </c>
      <c r="Y1168" s="242">
        <v>0</v>
      </c>
      <c r="Z1168" s="235">
        <v>0</v>
      </c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v>0</v>
      </c>
      <c r="AL1168" s="242">
        <v>0</v>
      </c>
      <c r="AM1168" s="235">
        <v>0</v>
      </c>
      <c r="AT1168" s="216">
        <f t="shared" si="203"/>
        <v>0</v>
      </c>
      <c r="AV1168" s="56">
        <v>9</v>
      </c>
      <c r="AW1168" s="56">
        <v>4</v>
      </c>
      <c r="AX1168" s="56">
        <f t="shared" si="204"/>
        <v>9</v>
      </c>
    </row>
    <row r="1169" spans="3:50" hidden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35">
        <v>0</v>
      </c>
      <c r="L1169" s="228">
        <v>0</v>
      </c>
      <c r="M1169" s="242">
        <v>0</v>
      </c>
      <c r="N1169" s="235">
        <v>0</v>
      </c>
      <c r="O1169" s="228">
        <v>0</v>
      </c>
      <c r="P1169" s="242">
        <v>0</v>
      </c>
      <c r="Q1169" s="235">
        <v>0</v>
      </c>
      <c r="R1169" s="228">
        <v>0</v>
      </c>
      <c r="S1169" s="242">
        <v>0</v>
      </c>
      <c r="T1169" s="235">
        <v>0</v>
      </c>
      <c r="U1169" s="228">
        <v>0</v>
      </c>
      <c r="V1169" s="242">
        <v>0</v>
      </c>
      <c r="W1169" s="235">
        <v>0</v>
      </c>
      <c r="X1169" s="228">
        <v>0</v>
      </c>
      <c r="Y1169" s="242">
        <v>0</v>
      </c>
      <c r="Z1169" s="235">
        <v>0</v>
      </c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v>0</v>
      </c>
      <c r="AL1169" s="242">
        <v>0</v>
      </c>
      <c r="AM1169" s="235">
        <v>0</v>
      </c>
      <c r="AT1169" s="216">
        <f t="shared" si="203"/>
        <v>0</v>
      </c>
      <c r="AV1169" s="56">
        <v>9</v>
      </c>
      <c r="AW1169" s="56">
        <v>4</v>
      </c>
      <c r="AX1169" s="56">
        <f t="shared" si="204"/>
        <v>10</v>
      </c>
    </row>
    <row r="1170" spans="3:50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/>
      <c r="J1170" s="242"/>
      <c r="K1170" s="235"/>
      <c r="L1170" s="228"/>
      <c r="M1170" s="242"/>
      <c r="N1170" s="235"/>
      <c r="O1170" s="228">
        <v>0</v>
      </c>
      <c r="P1170" s="242">
        <v>0</v>
      </c>
      <c r="Q1170" s="235">
        <v>0</v>
      </c>
      <c r="R1170" s="228">
        <v>1000</v>
      </c>
      <c r="S1170" s="242">
        <v>1000</v>
      </c>
      <c r="T1170" s="235">
        <v>1000</v>
      </c>
      <c r="U1170" s="228">
        <v>1369</v>
      </c>
      <c r="V1170" s="242">
        <v>0</v>
      </c>
      <c r="W1170" s="235">
        <v>0</v>
      </c>
      <c r="X1170" s="228">
        <v>0</v>
      </c>
      <c r="Y1170" s="242">
        <v>0</v>
      </c>
      <c r="Z1170" s="235">
        <v>0</v>
      </c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v>2369</v>
      </c>
      <c r="AL1170" s="242">
        <v>1000</v>
      </c>
      <c r="AM1170" s="235">
        <v>1000</v>
      </c>
      <c r="AT1170" s="216">
        <f t="shared" si="203"/>
        <v>1</v>
      </c>
      <c r="AV1170" s="56">
        <v>9</v>
      </c>
      <c r="AW1170" s="56">
        <v>5</v>
      </c>
      <c r="AX1170" s="56">
        <f t="shared" si="204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>SUM(F1160:F1170)</f>
        <v>0</v>
      </c>
      <c r="G1171" s="244">
        <f>SUM(G1160:G1170)</f>
        <v>0</v>
      </c>
      <c r="H1171" s="237">
        <f>SUM(H1160:H1170)</f>
        <v>0</v>
      </c>
      <c r="I1171" s="230"/>
      <c r="J1171" s="244"/>
      <c r="K1171" s="237"/>
      <c r="L1171" s="230"/>
      <c r="M1171" s="244"/>
      <c r="N1171" s="237"/>
      <c r="O1171" s="230">
        <v>0</v>
      </c>
      <c r="P1171" s="244">
        <v>0</v>
      </c>
      <c r="Q1171" s="237">
        <v>0</v>
      </c>
      <c r="R1171" s="230">
        <v>8750</v>
      </c>
      <c r="S1171" s="244">
        <v>8750</v>
      </c>
      <c r="T1171" s="237">
        <v>8750</v>
      </c>
      <c r="U1171" s="230">
        <v>18621</v>
      </c>
      <c r="V1171" s="244">
        <v>0</v>
      </c>
      <c r="W1171" s="237">
        <v>0</v>
      </c>
      <c r="X1171" s="230">
        <v>0</v>
      </c>
      <c r="Y1171" s="244">
        <v>0</v>
      </c>
      <c r="Z1171" s="237">
        <v>0</v>
      </c>
      <c r="AA1171" s="230"/>
      <c r="AB1171" s="244"/>
      <c r="AC1171" s="237"/>
      <c r="AD1171" s="230"/>
      <c r="AE1171" s="244"/>
      <c r="AF1171" s="237"/>
      <c r="AG1171" s="230"/>
      <c r="AH1171" s="244"/>
      <c r="AI1171" s="237"/>
      <c r="AK1171" s="230">
        <v>27371</v>
      </c>
      <c r="AL1171" s="244">
        <v>8750</v>
      </c>
      <c r="AM1171" s="237">
        <v>8750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/>
      <c r="J1173" s="242"/>
      <c r="K1173" s="235"/>
      <c r="L1173" s="228"/>
      <c r="M1173" s="242"/>
      <c r="N1173" s="235"/>
      <c r="O1173" s="228">
        <v>0</v>
      </c>
      <c r="P1173" s="242">
        <v>0</v>
      </c>
      <c r="Q1173" s="235">
        <v>0</v>
      </c>
      <c r="R1173" s="228">
        <v>1650</v>
      </c>
      <c r="S1173" s="242">
        <v>1700</v>
      </c>
      <c r="T1173" s="235">
        <v>1700</v>
      </c>
      <c r="U1173" s="228">
        <v>2077</v>
      </c>
      <c r="V1173" s="242">
        <v>0</v>
      </c>
      <c r="W1173" s="235">
        <v>0</v>
      </c>
      <c r="X1173" s="228">
        <v>0</v>
      </c>
      <c r="Y1173" s="242">
        <v>0</v>
      </c>
      <c r="Z1173" s="235">
        <v>0</v>
      </c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v>3727</v>
      </c>
      <c r="AL1173" s="242">
        <v>1700</v>
      </c>
      <c r="AM1173" s="235">
        <v>1700</v>
      </c>
      <c r="AT1173" s="216">
        <f t="shared" ref="AT1173:AT1183" si="205"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/>
      <c r="J1174" s="242"/>
      <c r="K1174" s="235"/>
      <c r="L1174" s="228"/>
      <c r="M1174" s="242"/>
      <c r="N1174" s="235"/>
      <c r="O1174" s="228">
        <v>0</v>
      </c>
      <c r="P1174" s="242">
        <v>0</v>
      </c>
      <c r="Q1174" s="235">
        <v>0</v>
      </c>
      <c r="R1174" s="228">
        <v>1550</v>
      </c>
      <c r="S1174" s="242">
        <v>1550</v>
      </c>
      <c r="T1174" s="235">
        <v>1550</v>
      </c>
      <c r="U1174" s="228">
        <v>2593</v>
      </c>
      <c r="V1174" s="242">
        <v>0</v>
      </c>
      <c r="W1174" s="235">
        <v>0</v>
      </c>
      <c r="X1174" s="228">
        <v>0</v>
      </c>
      <c r="Y1174" s="242">
        <v>0</v>
      </c>
      <c r="Z1174" s="235">
        <v>0</v>
      </c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v>4143</v>
      </c>
      <c r="AL1174" s="242">
        <v>1550</v>
      </c>
      <c r="AM1174" s="235">
        <v>1550</v>
      </c>
      <c r="AT1174" s="216">
        <f t="shared" si="205"/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/>
      <c r="J1175" s="242"/>
      <c r="K1175" s="235"/>
      <c r="L1175" s="228"/>
      <c r="M1175" s="242"/>
      <c r="N1175" s="235"/>
      <c r="O1175" s="228">
        <v>0</v>
      </c>
      <c r="P1175" s="242">
        <v>0</v>
      </c>
      <c r="Q1175" s="235">
        <v>0</v>
      </c>
      <c r="R1175" s="228">
        <v>1550</v>
      </c>
      <c r="S1175" s="242">
        <v>1550</v>
      </c>
      <c r="T1175" s="235">
        <v>1550</v>
      </c>
      <c r="U1175" s="228">
        <v>1773</v>
      </c>
      <c r="V1175" s="242">
        <v>0</v>
      </c>
      <c r="W1175" s="235">
        <v>0</v>
      </c>
      <c r="X1175" s="228">
        <v>0</v>
      </c>
      <c r="Y1175" s="242">
        <v>0</v>
      </c>
      <c r="Z1175" s="235">
        <v>0</v>
      </c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v>3323</v>
      </c>
      <c r="AL1175" s="242">
        <v>1550</v>
      </c>
      <c r="AM1175" s="235">
        <v>1550</v>
      </c>
      <c r="AT1175" s="216">
        <f t="shared" si="205"/>
        <v>1</v>
      </c>
      <c r="AV1175" s="56">
        <v>9</v>
      </c>
      <c r="AW1175" s="56">
        <v>6</v>
      </c>
      <c r="AX1175" s="56">
        <f t="shared" ref="AX1175:AX1183" si="206">IF(AW1175=AW1174,AX1174+1,1)</f>
        <v>3</v>
      </c>
    </row>
    <row r="1176" spans="3:50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/>
      <c r="J1176" s="242"/>
      <c r="K1176" s="235"/>
      <c r="L1176" s="228"/>
      <c r="M1176" s="242"/>
      <c r="N1176" s="235"/>
      <c r="O1176" s="228">
        <v>0</v>
      </c>
      <c r="P1176" s="242">
        <v>0</v>
      </c>
      <c r="Q1176" s="235">
        <v>0</v>
      </c>
      <c r="R1176" s="228">
        <v>1720</v>
      </c>
      <c r="S1176" s="242">
        <v>1770</v>
      </c>
      <c r="T1176" s="235">
        <v>1770</v>
      </c>
      <c r="U1176" s="228">
        <v>1497</v>
      </c>
      <c r="V1176" s="242">
        <v>0</v>
      </c>
      <c r="W1176" s="235">
        <v>0</v>
      </c>
      <c r="X1176" s="228">
        <v>0</v>
      </c>
      <c r="Y1176" s="242">
        <v>0</v>
      </c>
      <c r="Z1176" s="235">
        <v>0</v>
      </c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v>3217</v>
      </c>
      <c r="AL1176" s="242">
        <v>1770</v>
      </c>
      <c r="AM1176" s="235">
        <v>1770</v>
      </c>
      <c r="AT1176" s="216">
        <f t="shared" si="205"/>
        <v>1</v>
      </c>
      <c r="AV1176" s="56">
        <v>9</v>
      </c>
      <c r="AW1176" s="56">
        <v>6</v>
      </c>
      <c r="AX1176" s="56">
        <f t="shared" si="206"/>
        <v>4</v>
      </c>
    </row>
    <row r="1177" spans="3:50" hidden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35">
        <v>0</v>
      </c>
      <c r="L1177" s="228">
        <v>0</v>
      </c>
      <c r="M1177" s="242">
        <v>0</v>
      </c>
      <c r="N1177" s="235">
        <v>0</v>
      </c>
      <c r="O1177" s="228">
        <v>0</v>
      </c>
      <c r="P1177" s="242">
        <v>0</v>
      </c>
      <c r="Q1177" s="235">
        <v>0</v>
      </c>
      <c r="R1177" s="228">
        <v>0</v>
      </c>
      <c r="S1177" s="242">
        <v>0</v>
      </c>
      <c r="T1177" s="235">
        <v>0</v>
      </c>
      <c r="U1177" s="228">
        <v>0</v>
      </c>
      <c r="V1177" s="242">
        <v>0</v>
      </c>
      <c r="W1177" s="235">
        <v>0</v>
      </c>
      <c r="X1177" s="228">
        <v>0</v>
      </c>
      <c r="Y1177" s="242">
        <v>0</v>
      </c>
      <c r="Z1177" s="235">
        <v>0</v>
      </c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v>0</v>
      </c>
      <c r="AL1177" s="242">
        <v>0</v>
      </c>
      <c r="AM1177" s="235">
        <v>0</v>
      </c>
      <c r="AT1177" s="216">
        <f t="shared" si="205"/>
        <v>0</v>
      </c>
      <c r="AV1177" s="56">
        <v>9</v>
      </c>
      <c r="AW1177" s="56">
        <v>6</v>
      </c>
      <c r="AX1177" s="56">
        <f t="shared" si="206"/>
        <v>5</v>
      </c>
    </row>
    <row r="1178" spans="3:50" hidden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35">
        <v>0</v>
      </c>
      <c r="L1178" s="228">
        <v>0</v>
      </c>
      <c r="M1178" s="242">
        <v>0</v>
      </c>
      <c r="N1178" s="235">
        <v>0</v>
      </c>
      <c r="O1178" s="228">
        <v>0</v>
      </c>
      <c r="P1178" s="242">
        <v>0</v>
      </c>
      <c r="Q1178" s="235">
        <v>0</v>
      </c>
      <c r="R1178" s="228">
        <v>0</v>
      </c>
      <c r="S1178" s="242">
        <v>0</v>
      </c>
      <c r="T1178" s="235">
        <v>0</v>
      </c>
      <c r="U1178" s="228">
        <v>0</v>
      </c>
      <c r="V1178" s="242">
        <v>0</v>
      </c>
      <c r="W1178" s="235">
        <v>0</v>
      </c>
      <c r="X1178" s="228">
        <v>0</v>
      </c>
      <c r="Y1178" s="242">
        <v>0</v>
      </c>
      <c r="Z1178" s="235">
        <v>0</v>
      </c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v>0</v>
      </c>
      <c r="AL1178" s="242">
        <v>0</v>
      </c>
      <c r="AM1178" s="235">
        <v>0</v>
      </c>
      <c r="AT1178" s="216">
        <f t="shared" si="205"/>
        <v>0</v>
      </c>
      <c r="AV1178" s="56">
        <v>9</v>
      </c>
      <c r="AW1178" s="56">
        <v>6</v>
      </c>
      <c r="AX1178" s="56">
        <f t="shared" si="206"/>
        <v>6</v>
      </c>
    </row>
    <row r="1179" spans="3:50" hidden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35">
        <v>0</v>
      </c>
      <c r="L1179" s="228">
        <v>0</v>
      </c>
      <c r="M1179" s="242">
        <v>0</v>
      </c>
      <c r="N1179" s="235">
        <v>0</v>
      </c>
      <c r="O1179" s="228">
        <v>0</v>
      </c>
      <c r="P1179" s="242">
        <v>0</v>
      </c>
      <c r="Q1179" s="235">
        <v>0</v>
      </c>
      <c r="R1179" s="228">
        <v>0</v>
      </c>
      <c r="S1179" s="242">
        <v>0</v>
      </c>
      <c r="T1179" s="235">
        <v>0</v>
      </c>
      <c r="U1179" s="228">
        <v>0</v>
      </c>
      <c r="V1179" s="242">
        <v>0</v>
      </c>
      <c r="W1179" s="235">
        <v>0</v>
      </c>
      <c r="X1179" s="228">
        <v>0</v>
      </c>
      <c r="Y1179" s="242">
        <v>0</v>
      </c>
      <c r="Z1179" s="235">
        <v>0</v>
      </c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v>0</v>
      </c>
      <c r="AL1179" s="242">
        <v>0</v>
      </c>
      <c r="AM1179" s="235">
        <v>0</v>
      </c>
      <c r="AT1179" s="216">
        <f t="shared" si="205"/>
        <v>0</v>
      </c>
      <c r="AV1179" s="56">
        <v>9</v>
      </c>
      <c r="AW1179" s="56">
        <v>6</v>
      </c>
      <c r="AX1179" s="56">
        <f t="shared" si="206"/>
        <v>7</v>
      </c>
    </row>
    <row r="1180" spans="3:50" hidden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35">
        <v>0</v>
      </c>
      <c r="L1180" s="228">
        <v>0</v>
      </c>
      <c r="M1180" s="242">
        <v>0</v>
      </c>
      <c r="N1180" s="235">
        <v>0</v>
      </c>
      <c r="O1180" s="228">
        <v>0</v>
      </c>
      <c r="P1180" s="242">
        <v>0</v>
      </c>
      <c r="Q1180" s="235">
        <v>0</v>
      </c>
      <c r="R1180" s="228">
        <v>0</v>
      </c>
      <c r="S1180" s="242">
        <v>0</v>
      </c>
      <c r="T1180" s="235">
        <v>0</v>
      </c>
      <c r="U1180" s="228">
        <v>0</v>
      </c>
      <c r="V1180" s="242">
        <v>0</v>
      </c>
      <c r="W1180" s="235">
        <v>0</v>
      </c>
      <c r="X1180" s="228">
        <v>0</v>
      </c>
      <c r="Y1180" s="242">
        <v>0</v>
      </c>
      <c r="Z1180" s="235">
        <v>0</v>
      </c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v>0</v>
      </c>
      <c r="AL1180" s="242">
        <v>0</v>
      </c>
      <c r="AM1180" s="235">
        <v>0</v>
      </c>
      <c r="AT1180" s="216">
        <f t="shared" si="205"/>
        <v>0</v>
      </c>
      <c r="AV1180" s="56">
        <v>9</v>
      </c>
      <c r="AW1180" s="56">
        <v>6</v>
      </c>
      <c r="AX1180" s="56">
        <f t="shared" si="206"/>
        <v>8</v>
      </c>
    </row>
    <row r="1181" spans="3:50" hidden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35">
        <v>0</v>
      </c>
      <c r="L1181" s="228">
        <v>0</v>
      </c>
      <c r="M1181" s="242">
        <v>0</v>
      </c>
      <c r="N1181" s="235">
        <v>0</v>
      </c>
      <c r="O1181" s="228">
        <v>0</v>
      </c>
      <c r="P1181" s="242">
        <v>0</v>
      </c>
      <c r="Q1181" s="235">
        <v>0</v>
      </c>
      <c r="R1181" s="228">
        <v>0</v>
      </c>
      <c r="S1181" s="242">
        <v>0</v>
      </c>
      <c r="T1181" s="235">
        <v>0</v>
      </c>
      <c r="U1181" s="228">
        <v>0</v>
      </c>
      <c r="V1181" s="242">
        <v>0</v>
      </c>
      <c r="W1181" s="235">
        <v>0</v>
      </c>
      <c r="X1181" s="228">
        <v>0</v>
      </c>
      <c r="Y1181" s="242">
        <v>0</v>
      </c>
      <c r="Z1181" s="235">
        <v>0</v>
      </c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v>0</v>
      </c>
      <c r="AL1181" s="242">
        <v>0</v>
      </c>
      <c r="AM1181" s="235">
        <v>0</v>
      </c>
      <c r="AT1181" s="216">
        <f t="shared" si="205"/>
        <v>0</v>
      </c>
      <c r="AV1181" s="56">
        <v>9</v>
      </c>
      <c r="AW1181" s="56">
        <v>6</v>
      </c>
      <c r="AX1181" s="56">
        <f t="shared" si="206"/>
        <v>9</v>
      </c>
    </row>
    <row r="1182" spans="3:50" hidden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35">
        <v>0</v>
      </c>
      <c r="L1182" s="228">
        <v>0</v>
      </c>
      <c r="M1182" s="242">
        <v>0</v>
      </c>
      <c r="N1182" s="235">
        <v>0</v>
      </c>
      <c r="O1182" s="228">
        <v>0</v>
      </c>
      <c r="P1182" s="242">
        <v>0</v>
      </c>
      <c r="Q1182" s="235">
        <v>0</v>
      </c>
      <c r="R1182" s="228">
        <v>0</v>
      </c>
      <c r="S1182" s="242">
        <v>0</v>
      </c>
      <c r="T1182" s="235">
        <v>0</v>
      </c>
      <c r="U1182" s="228">
        <v>0</v>
      </c>
      <c r="V1182" s="242">
        <v>0</v>
      </c>
      <c r="W1182" s="235">
        <v>0</v>
      </c>
      <c r="X1182" s="228">
        <v>0</v>
      </c>
      <c r="Y1182" s="242">
        <v>0</v>
      </c>
      <c r="Z1182" s="235">
        <v>0</v>
      </c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v>0</v>
      </c>
      <c r="AL1182" s="242">
        <v>0</v>
      </c>
      <c r="AM1182" s="235">
        <v>0</v>
      </c>
      <c r="AT1182" s="216">
        <f t="shared" si="205"/>
        <v>0</v>
      </c>
      <c r="AV1182" s="56">
        <v>9</v>
      </c>
      <c r="AW1182" s="56">
        <v>6</v>
      </c>
      <c r="AX1182" s="56">
        <f t="shared" si="206"/>
        <v>10</v>
      </c>
    </row>
    <row r="1183" spans="3:50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/>
      <c r="J1183" s="242"/>
      <c r="K1183" s="235"/>
      <c r="L1183" s="228"/>
      <c r="M1183" s="242"/>
      <c r="N1183" s="235"/>
      <c r="O1183" s="228">
        <v>0</v>
      </c>
      <c r="P1183" s="242">
        <v>0</v>
      </c>
      <c r="Q1183" s="235">
        <v>0</v>
      </c>
      <c r="R1183" s="228">
        <v>1000</v>
      </c>
      <c r="S1183" s="242">
        <v>1000</v>
      </c>
      <c r="T1183" s="235">
        <v>1000</v>
      </c>
      <c r="U1183" s="228">
        <v>1123</v>
      </c>
      <c r="V1183" s="242">
        <v>0</v>
      </c>
      <c r="W1183" s="235">
        <v>0</v>
      </c>
      <c r="X1183" s="228">
        <v>0</v>
      </c>
      <c r="Y1183" s="242">
        <v>0</v>
      </c>
      <c r="Z1183" s="235">
        <v>0</v>
      </c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v>2123</v>
      </c>
      <c r="AL1183" s="242">
        <v>1000</v>
      </c>
      <c r="AM1183" s="235">
        <v>1000</v>
      </c>
      <c r="AT1183" s="216">
        <f t="shared" si="205"/>
        <v>1</v>
      </c>
      <c r="AV1183" s="56">
        <v>9</v>
      </c>
      <c r="AW1183" s="56">
        <v>7</v>
      </c>
      <c r="AX1183" s="56">
        <f t="shared" si="206"/>
        <v>1</v>
      </c>
    </row>
    <row r="1184" spans="3:50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>SUM(F1173:F1183)</f>
        <v>0</v>
      </c>
      <c r="G1184" s="244">
        <f>SUM(G1173:G1183)</f>
        <v>0</v>
      </c>
      <c r="H1184" s="237">
        <f>SUM(H1173:H1183)</f>
        <v>0</v>
      </c>
      <c r="I1184" s="230"/>
      <c r="J1184" s="244"/>
      <c r="K1184" s="237"/>
      <c r="L1184" s="230"/>
      <c r="M1184" s="244"/>
      <c r="N1184" s="237"/>
      <c r="O1184" s="230">
        <v>0</v>
      </c>
      <c r="P1184" s="244">
        <v>0</v>
      </c>
      <c r="Q1184" s="237">
        <v>0</v>
      </c>
      <c r="R1184" s="230">
        <v>7470</v>
      </c>
      <c r="S1184" s="244">
        <v>7570</v>
      </c>
      <c r="T1184" s="237">
        <v>7570</v>
      </c>
      <c r="U1184" s="230">
        <v>9063</v>
      </c>
      <c r="V1184" s="244">
        <v>0</v>
      </c>
      <c r="W1184" s="237">
        <v>0</v>
      </c>
      <c r="X1184" s="230">
        <v>0</v>
      </c>
      <c r="Y1184" s="244">
        <v>0</v>
      </c>
      <c r="Z1184" s="237">
        <v>0</v>
      </c>
      <c r="AA1184" s="230"/>
      <c r="AB1184" s="244"/>
      <c r="AC1184" s="237"/>
      <c r="AD1184" s="230"/>
      <c r="AE1184" s="244"/>
      <c r="AF1184" s="237"/>
      <c r="AG1184" s="230"/>
      <c r="AH1184" s="244"/>
      <c r="AI1184" s="237"/>
      <c r="AK1184" s="230">
        <v>16533</v>
      </c>
      <c r="AL1184" s="244">
        <v>7570</v>
      </c>
      <c r="AM1184" s="237">
        <v>7570</v>
      </c>
      <c r="AT1184" s="215">
        <f>IF(SUM(AT1173:AT1183)=0,0,1)</f>
        <v>1</v>
      </c>
    </row>
    <row r="1185" spans="3:50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/>
      <c r="J1186" s="242"/>
      <c r="K1186" s="235"/>
      <c r="L1186" s="228"/>
      <c r="M1186" s="242"/>
      <c r="N1186" s="235"/>
      <c r="O1186" s="228">
        <v>0</v>
      </c>
      <c r="P1186" s="242">
        <v>0</v>
      </c>
      <c r="Q1186" s="235">
        <v>0</v>
      </c>
      <c r="R1186" s="228">
        <v>2932</v>
      </c>
      <c r="S1186" s="242">
        <v>2932</v>
      </c>
      <c r="T1186" s="235">
        <v>2932</v>
      </c>
      <c r="U1186" s="228">
        <v>1031</v>
      </c>
      <c r="V1186" s="242">
        <v>0</v>
      </c>
      <c r="W1186" s="235">
        <v>0</v>
      </c>
      <c r="X1186" s="228">
        <v>0</v>
      </c>
      <c r="Y1186" s="242">
        <v>0</v>
      </c>
      <c r="Z1186" s="235">
        <v>0</v>
      </c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v>3963</v>
      </c>
      <c r="AL1186" s="242">
        <v>2932</v>
      </c>
      <c r="AM1186" s="235">
        <v>2932</v>
      </c>
      <c r="AT1186" s="216">
        <f t="shared" ref="AT1186:AT1196" si="207"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/>
      <c r="J1187" s="242"/>
      <c r="K1187" s="235"/>
      <c r="L1187" s="228"/>
      <c r="M1187" s="242"/>
      <c r="N1187" s="235"/>
      <c r="O1187" s="228">
        <v>0</v>
      </c>
      <c r="P1187" s="242">
        <v>0</v>
      </c>
      <c r="Q1187" s="235">
        <v>0</v>
      </c>
      <c r="R1187" s="228">
        <v>1550</v>
      </c>
      <c r="S1187" s="242">
        <v>1550</v>
      </c>
      <c r="T1187" s="235">
        <v>1550</v>
      </c>
      <c r="U1187" s="228">
        <v>1164</v>
      </c>
      <c r="V1187" s="242">
        <v>0</v>
      </c>
      <c r="W1187" s="235">
        <v>0</v>
      </c>
      <c r="X1187" s="228">
        <v>0</v>
      </c>
      <c r="Y1187" s="242">
        <v>0</v>
      </c>
      <c r="Z1187" s="235">
        <v>0</v>
      </c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v>2714</v>
      </c>
      <c r="AL1187" s="242">
        <v>1550</v>
      </c>
      <c r="AM1187" s="235">
        <v>1550</v>
      </c>
      <c r="AT1187" s="216">
        <f t="shared" si="207"/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/>
      <c r="J1188" s="242"/>
      <c r="K1188" s="235"/>
      <c r="L1188" s="228"/>
      <c r="M1188" s="242"/>
      <c r="N1188" s="235"/>
      <c r="O1188" s="228">
        <v>0</v>
      </c>
      <c r="P1188" s="242">
        <v>0</v>
      </c>
      <c r="Q1188" s="235">
        <v>0</v>
      </c>
      <c r="R1188" s="228">
        <v>1550</v>
      </c>
      <c r="S1188" s="242">
        <v>1566</v>
      </c>
      <c r="T1188" s="235">
        <v>1566</v>
      </c>
      <c r="U1188" s="228">
        <v>1935</v>
      </c>
      <c r="V1188" s="242">
        <v>0</v>
      </c>
      <c r="W1188" s="235">
        <v>0</v>
      </c>
      <c r="X1188" s="228">
        <v>0</v>
      </c>
      <c r="Y1188" s="242">
        <v>0</v>
      </c>
      <c r="Z1188" s="235">
        <v>0</v>
      </c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v>3485</v>
      </c>
      <c r="AL1188" s="242">
        <v>1566</v>
      </c>
      <c r="AM1188" s="235">
        <v>1566</v>
      </c>
      <c r="AT1188" s="216">
        <f t="shared" si="207"/>
        <v>1</v>
      </c>
      <c r="AV1188" s="56">
        <v>9</v>
      </c>
      <c r="AW1188" s="56">
        <v>8</v>
      </c>
      <c r="AX1188" s="56">
        <f t="shared" ref="AX1188:AX1196" si="208">IF(AW1188=AW1187,AX1187+1,1)</f>
        <v>3</v>
      </c>
    </row>
    <row r="1189" spans="3:50" ht="14.2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/>
      <c r="J1189" s="242"/>
      <c r="K1189" s="235"/>
      <c r="L1189" s="228"/>
      <c r="M1189" s="242"/>
      <c r="N1189" s="235"/>
      <c r="O1189" s="228">
        <v>6000</v>
      </c>
      <c r="P1189" s="242">
        <v>6000</v>
      </c>
      <c r="Q1189" s="235">
        <v>6500</v>
      </c>
      <c r="R1189" s="228">
        <v>1721</v>
      </c>
      <c r="S1189" s="242">
        <v>1771</v>
      </c>
      <c r="T1189" s="235">
        <v>1771</v>
      </c>
      <c r="U1189" s="228">
        <v>1990</v>
      </c>
      <c r="V1189" s="242">
        <v>0</v>
      </c>
      <c r="W1189" s="235">
        <v>0</v>
      </c>
      <c r="X1189" s="228">
        <v>0</v>
      </c>
      <c r="Y1189" s="242">
        <v>0</v>
      </c>
      <c r="Z1189" s="235">
        <v>0</v>
      </c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v>9711</v>
      </c>
      <c r="AL1189" s="242">
        <v>7771</v>
      </c>
      <c r="AM1189" s="235">
        <v>8271</v>
      </c>
      <c r="AT1189" s="216">
        <f t="shared" si="207"/>
        <v>1</v>
      </c>
      <c r="AV1189" s="56">
        <v>9</v>
      </c>
      <c r="AW1189" s="56">
        <v>8</v>
      </c>
      <c r="AX1189" s="56">
        <f t="shared" si="208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/>
      <c r="J1190" s="242"/>
      <c r="K1190" s="235"/>
      <c r="L1190" s="228"/>
      <c r="M1190" s="242"/>
      <c r="N1190" s="235"/>
      <c r="O1190" s="228">
        <v>0</v>
      </c>
      <c r="P1190" s="242">
        <v>0</v>
      </c>
      <c r="Q1190" s="235">
        <v>0</v>
      </c>
      <c r="R1190" s="228">
        <v>2800</v>
      </c>
      <c r="S1190" s="242">
        <v>2802</v>
      </c>
      <c r="T1190" s="235">
        <v>2802</v>
      </c>
      <c r="U1190" s="228">
        <v>1310</v>
      </c>
      <c r="V1190" s="242">
        <v>0</v>
      </c>
      <c r="W1190" s="235">
        <v>0</v>
      </c>
      <c r="X1190" s="228">
        <v>0</v>
      </c>
      <c r="Y1190" s="242">
        <v>0</v>
      </c>
      <c r="Z1190" s="235">
        <v>0</v>
      </c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v>4110</v>
      </c>
      <c r="AL1190" s="242">
        <v>2802</v>
      </c>
      <c r="AM1190" s="235">
        <v>2802</v>
      </c>
      <c r="AT1190" s="216">
        <f t="shared" si="207"/>
        <v>1</v>
      </c>
      <c r="AV1190" s="56">
        <v>9</v>
      </c>
      <c r="AW1190" s="56">
        <v>8</v>
      </c>
      <c r="AX1190" s="56">
        <f t="shared" si="208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/>
      <c r="J1191" s="242"/>
      <c r="K1191" s="235"/>
      <c r="L1191" s="228"/>
      <c r="M1191" s="242"/>
      <c r="N1191" s="235"/>
      <c r="O1191" s="228">
        <v>0</v>
      </c>
      <c r="P1191" s="242">
        <v>0</v>
      </c>
      <c r="Q1191" s="235">
        <v>0</v>
      </c>
      <c r="R1191" s="228">
        <v>1721</v>
      </c>
      <c r="S1191" s="242">
        <v>1771</v>
      </c>
      <c r="T1191" s="235">
        <v>1771</v>
      </c>
      <c r="U1191" s="228">
        <v>1155</v>
      </c>
      <c r="V1191" s="242">
        <v>0</v>
      </c>
      <c r="W1191" s="235">
        <v>0</v>
      </c>
      <c r="X1191" s="228">
        <v>0</v>
      </c>
      <c r="Y1191" s="242">
        <v>0</v>
      </c>
      <c r="Z1191" s="235">
        <v>0</v>
      </c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v>2876</v>
      </c>
      <c r="AL1191" s="242">
        <v>1771</v>
      </c>
      <c r="AM1191" s="235">
        <v>1771</v>
      </c>
      <c r="AT1191" s="216">
        <f t="shared" si="207"/>
        <v>1</v>
      </c>
      <c r="AV1191" s="56">
        <v>9</v>
      </c>
      <c r="AW1191" s="56">
        <v>8</v>
      </c>
      <c r="AX1191" s="56">
        <f t="shared" si="208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/>
      <c r="J1192" s="242"/>
      <c r="K1192" s="235"/>
      <c r="L1192" s="228"/>
      <c r="M1192" s="242"/>
      <c r="N1192" s="235"/>
      <c r="O1192" s="228">
        <v>0</v>
      </c>
      <c r="P1192" s="242">
        <v>0</v>
      </c>
      <c r="Q1192" s="235">
        <v>0</v>
      </c>
      <c r="R1192" s="228">
        <v>1721</v>
      </c>
      <c r="S1192" s="242">
        <v>1771</v>
      </c>
      <c r="T1192" s="235">
        <v>1771</v>
      </c>
      <c r="U1192" s="228">
        <v>1044</v>
      </c>
      <c r="V1192" s="242">
        <v>0</v>
      </c>
      <c r="W1192" s="235">
        <v>0</v>
      </c>
      <c r="X1192" s="228">
        <v>0</v>
      </c>
      <c r="Y1192" s="242">
        <v>0</v>
      </c>
      <c r="Z1192" s="235">
        <v>0</v>
      </c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v>2765</v>
      </c>
      <c r="AL1192" s="242">
        <v>1771</v>
      </c>
      <c r="AM1192" s="235">
        <v>1771</v>
      </c>
      <c r="AT1192" s="216">
        <f t="shared" si="207"/>
        <v>1</v>
      </c>
      <c r="AV1192" s="56">
        <v>9</v>
      </c>
      <c r="AW1192" s="56">
        <v>8</v>
      </c>
      <c r="AX1192" s="56">
        <f t="shared" si="208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35">
        <v>0</v>
      </c>
      <c r="L1193" s="228">
        <v>0</v>
      </c>
      <c r="M1193" s="242">
        <v>0</v>
      </c>
      <c r="N1193" s="235">
        <v>0</v>
      </c>
      <c r="O1193" s="228">
        <v>0</v>
      </c>
      <c r="P1193" s="242">
        <v>0</v>
      </c>
      <c r="Q1193" s="235">
        <v>0</v>
      </c>
      <c r="R1193" s="228">
        <v>0</v>
      </c>
      <c r="S1193" s="242">
        <v>0</v>
      </c>
      <c r="T1193" s="235">
        <v>0</v>
      </c>
      <c r="U1193" s="228">
        <v>0</v>
      </c>
      <c r="V1193" s="242">
        <v>0</v>
      </c>
      <c r="W1193" s="235">
        <v>0</v>
      </c>
      <c r="X1193" s="228">
        <v>0</v>
      </c>
      <c r="Y1193" s="242">
        <v>0</v>
      </c>
      <c r="Z1193" s="235">
        <v>0</v>
      </c>
      <c r="AA1193" s="228">
        <v>0</v>
      </c>
      <c r="AB1193" s="242">
        <v>0</v>
      </c>
      <c r="AC1193" s="235">
        <v>0</v>
      </c>
      <c r="AD1193" s="228"/>
      <c r="AE1193" s="242"/>
      <c r="AF1193" s="235"/>
      <c r="AG1193" s="228"/>
      <c r="AH1193" s="242"/>
      <c r="AI1193" s="235"/>
      <c r="AK1193" s="228">
        <v>0</v>
      </c>
      <c r="AL1193" s="242">
        <v>0</v>
      </c>
      <c r="AM1193" s="235">
        <v>0</v>
      </c>
      <c r="AT1193" s="216">
        <f t="shared" si="207"/>
        <v>0</v>
      </c>
      <c r="AV1193" s="56">
        <v>9</v>
      </c>
      <c r="AW1193" s="56">
        <v>8</v>
      </c>
      <c r="AX1193" s="56">
        <f t="shared" si="208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35">
        <v>0</v>
      </c>
      <c r="L1194" s="228">
        <v>0</v>
      </c>
      <c r="M1194" s="242">
        <v>0</v>
      </c>
      <c r="N1194" s="235">
        <v>0</v>
      </c>
      <c r="O1194" s="228">
        <v>0</v>
      </c>
      <c r="P1194" s="242">
        <v>0</v>
      </c>
      <c r="Q1194" s="235">
        <v>0</v>
      </c>
      <c r="R1194" s="228">
        <v>0</v>
      </c>
      <c r="S1194" s="242">
        <v>0</v>
      </c>
      <c r="T1194" s="235">
        <v>0</v>
      </c>
      <c r="U1194" s="228">
        <v>0</v>
      </c>
      <c r="V1194" s="242">
        <v>0</v>
      </c>
      <c r="W1194" s="235">
        <v>0</v>
      </c>
      <c r="X1194" s="228">
        <v>0</v>
      </c>
      <c r="Y1194" s="242">
        <v>0</v>
      </c>
      <c r="Z1194" s="235">
        <v>0</v>
      </c>
      <c r="AA1194" s="228">
        <v>0</v>
      </c>
      <c r="AB1194" s="242">
        <v>0</v>
      </c>
      <c r="AC1194" s="235">
        <v>0</v>
      </c>
      <c r="AD1194" s="228"/>
      <c r="AE1194" s="242"/>
      <c r="AF1194" s="235"/>
      <c r="AG1194" s="228"/>
      <c r="AH1194" s="242"/>
      <c r="AI1194" s="235"/>
      <c r="AK1194" s="228">
        <v>0</v>
      </c>
      <c r="AL1194" s="242">
        <v>0</v>
      </c>
      <c r="AM1194" s="235">
        <v>0</v>
      </c>
      <c r="AT1194" s="216">
        <f t="shared" si="207"/>
        <v>0</v>
      </c>
      <c r="AV1194" s="56">
        <v>9</v>
      </c>
      <c r="AW1194" s="56">
        <v>8</v>
      </c>
      <c r="AX1194" s="56">
        <f t="shared" si="208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35">
        <v>0</v>
      </c>
      <c r="L1195" s="228">
        <v>0</v>
      </c>
      <c r="M1195" s="242">
        <v>0</v>
      </c>
      <c r="N1195" s="235">
        <v>0</v>
      </c>
      <c r="O1195" s="228">
        <v>0</v>
      </c>
      <c r="P1195" s="242">
        <v>0</v>
      </c>
      <c r="Q1195" s="235">
        <v>0</v>
      </c>
      <c r="R1195" s="228">
        <v>0</v>
      </c>
      <c r="S1195" s="242">
        <v>0</v>
      </c>
      <c r="T1195" s="235">
        <v>0</v>
      </c>
      <c r="U1195" s="228">
        <v>0</v>
      </c>
      <c r="V1195" s="242">
        <v>0</v>
      </c>
      <c r="W1195" s="235">
        <v>0</v>
      </c>
      <c r="X1195" s="228">
        <v>0</v>
      </c>
      <c r="Y1195" s="242">
        <v>0</v>
      </c>
      <c r="Z1195" s="235">
        <v>0</v>
      </c>
      <c r="AA1195" s="228">
        <v>0</v>
      </c>
      <c r="AB1195" s="242">
        <v>0</v>
      </c>
      <c r="AC1195" s="235">
        <v>0</v>
      </c>
      <c r="AD1195" s="228"/>
      <c r="AE1195" s="242"/>
      <c r="AF1195" s="235"/>
      <c r="AG1195" s="228"/>
      <c r="AH1195" s="242"/>
      <c r="AI1195" s="235"/>
      <c r="AK1195" s="228">
        <v>0</v>
      </c>
      <c r="AL1195" s="242">
        <v>0</v>
      </c>
      <c r="AM1195" s="235">
        <v>0</v>
      </c>
      <c r="AT1195" s="216">
        <f t="shared" si="207"/>
        <v>0</v>
      </c>
      <c r="AV1195" s="56">
        <v>9</v>
      </c>
      <c r="AW1195" s="56">
        <v>8</v>
      </c>
      <c r="AX1195" s="56">
        <f t="shared" si="208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0</v>
      </c>
      <c r="G1196" s="242">
        <v>0</v>
      </c>
      <c r="H1196" s="235">
        <v>0</v>
      </c>
      <c r="I1196" s="228"/>
      <c r="J1196" s="242"/>
      <c r="K1196" s="235"/>
      <c r="L1196" s="228"/>
      <c r="M1196" s="242"/>
      <c r="N1196" s="235"/>
      <c r="O1196" s="228">
        <v>0</v>
      </c>
      <c r="P1196" s="242">
        <v>0</v>
      </c>
      <c r="Q1196" s="235">
        <v>0</v>
      </c>
      <c r="R1196" s="228">
        <v>1000</v>
      </c>
      <c r="S1196" s="242">
        <v>1000</v>
      </c>
      <c r="T1196" s="235">
        <v>1000</v>
      </c>
      <c r="U1196" s="228">
        <v>2440</v>
      </c>
      <c r="V1196" s="242">
        <v>0</v>
      </c>
      <c r="W1196" s="235">
        <v>0</v>
      </c>
      <c r="X1196" s="228">
        <v>0</v>
      </c>
      <c r="Y1196" s="242">
        <v>0</v>
      </c>
      <c r="Z1196" s="235">
        <v>0</v>
      </c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v>3440</v>
      </c>
      <c r="AL1196" s="242">
        <v>1000</v>
      </c>
      <c r="AM1196" s="235">
        <v>1000</v>
      </c>
      <c r="AT1196" s="216">
        <f t="shared" si="207"/>
        <v>1</v>
      </c>
      <c r="AV1196" s="56">
        <v>9</v>
      </c>
      <c r="AW1196" s="56">
        <v>9</v>
      </c>
      <c r="AX1196" s="56">
        <f t="shared" si="208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>SUM(F1186:F1196)</f>
        <v>0</v>
      </c>
      <c r="G1197" s="244">
        <f>SUM(G1186:G1196)</f>
        <v>0</v>
      </c>
      <c r="H1197" s="237">
        <f>SUM(H1186:H1196)</f>
        <v>0</v>
      </c>
      <c r="I1197" s="230"/>
      <c r="J1197" s="244"/>
      <c r="K1197" s="237"/>
      <c r="L1197" s="230"/>
      <c r="M1197" s="244"/>
      <c r="N1197" s="237"/>
      <c r="O1197" s="230">
        <v>6000</v>
      </c>
      <c r="P1197" s="244">
        <v>6000</v>
      </c>
      <c r="Q1197" s="237">
        <v>6500</v>
      </c>
      <c r="R1197" s="230">
        <v>14995</v>
      </c>
      <c r="S1197" s="244">
        <v>15163</v>
      </c>
      <c r="T1197" s="237">
        <v>15163</v>
      </c>
      <c r="U1197" s="230">
        <v>12069</v>
      </c>
      <c r="V1197" s="244">
        <v>0</v>
      </c>
      <c r="W1197" s="237">
        <v>0</v>
      </c>
      <c r="X1197" s="230">
        <v>0</v>
      </c>
      <c r="Y1197" s="244">
        <v>0</v>
      </c>
      <c r="Z1197" s="237">
        <v>0</v>
      </c>
      <c r="AA1197" s="230"/>
      <c r="AB1197" s="244"/>
      <c r="AC1197" s="237"/>
      <c r="AD1197" s="230"/>
      <c r="AE1197" s="244"/>
      <c r="AF1197" s="237"/>
      <c r="AG1197" s="230"/>
      <c r="AH1197" s="244"/>
      <c r="AI1197" s="237"/>
      <c r="AK1197" s="230">
        <v>33064</v>
      </c>
      <c r="AL1197" s="244">
        <v>21163</v>
      </c>
      <c r="AM1197" s="237">
        <v>21663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/>
      <c r="J1199" s="242"/>
      <c r="K1199" s="235"/>
      <c r="L1199" s="228"/>
      <c r="M1199" s="242"/>
      <c r="N1199" s="235"/>
      <c r="O1199" s="228">
        <v>0</v>
      </c>
      <c r="P1199" s="242">
        <v>0</v>
      </c>
      <c r="Q1199" s="235">
        <v>0</v>
      </c>
      <c r="R1199" s="228">
        <v>1750</v>
      </c>
      <c r="S1199" s="242">
        <v>1800</v>
      </c>
      <c r="T1199" s="235">
        <v>1805</v>
      </c>
      <c r="U1199" s="228">
        <v>1074</v>
      </c>
      <c r="V1199" s="242">
        <v>0</v>
      </c>
      <c r="W1199" s="235">
        <v>0</v>
      </c>
      <c r="X1199" s="228">
        <v>0</v>
      </c>
      <c r="Y1199" s="242">
        <v>0</v>
      </c>
      <c r="Z1199" s="235">
        <v>0</v>
      </c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v>2824</v>
      </c>
      <c r="AL1199" s="242">
        <v>1800</v>
      </c>
      <c r="AM1199" s="235">
        <v>1805</v>
      </c>
      <c r="AT1199" s="216">
        <f t="shared" ref="AT1199:AT1209" si="209">IF(LEN(E1199)&lt;2,0,1)</f>
        <v>1</v>
      </c>
      <c r="AV1199" s="56">
        <v>9</v>
      </c>
      <c r="AW1199" s="56">
        <v>10</v>
      </c>
      <c r="AX1199" s="66">
        <v>1</v>
      </c>
    </row>
    <row r="1200" spans="3:50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/>
      <c r="J1200" s="242"/>
      <c r="K1200" s="235"/>
      <c r="L1200" s="228"/>
      <c r="M1200" s="242"/>
      <c r="N1200" s="235"/>
      <c r="O1200" s="228">
        <v>0</v>
      </c>
      <c r="P1200" s="242">
        <v>0</v>
      </c>
      <c r="Q1200" s="235">
        <v>0</v>
      </c>
      <c r="R1200" s="228">
        <v>1650</v>
      </c>
      <c r="S1200" s="242">
        <v>1700</v>
      </c>
      <c r="T1200" s="235">
        <v>1700</v>
      </c>
      <c r="U1200" s="228">
        <v>1237</v>
      </c>
      <c r="V1200" s="242">
        <v>0</v>
      </c>
      <c r="W1200" s="235">
        <v>0</v>
      </c>
      <c r="X1200" s="228">
        <v>0</v>
      </c>
      <c r="Y1200" s="242">
        <v>0</v>
      </c>
      <c r="Z1200" s="235">
        <v>0</v>
      </c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v>2887</v>
      </c>
      <c r="AL1200" s="242">
        <v>1700</v>
      </c>
      <c r="AM1200" s="235">
        <v>1700</v>
      </c>
      <c r="AT1200" s="216">
        <f t="shared" si="209"/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/>
      <c r="J1201" s="242"/>
      <c r="K1201" s="235"/>
      <c r="L1201" s="228"/>
      <c r="M1201" s="242"/>
      <c r="N1201" s="235"/>
      <c r="O1201" s="228">
        <v>0</v>
      </c>
      <c r="P1201" s="242">
        <v>0</v>
      </c>
      <c r="Q1201" s="235">
        <v>0</v>
      </c>
      <c r="R1201" s="228">
        <v>2085</v>
      </c>
      <c r="S1201" s="242">
        <v>2185</v>
      </c>
      <c r="T1201" s="235">
        <v>2185</v>
      </c>
      <c r="U1201" s="228">
        <v>1136</v>
      </c>
      <c r="V1201" s="242">
        <v>0</v>
      </c>
      <c r="W1201" s="235">
        <v>0</v>
      </c>
      <c r="X1201" s="228">
        <v>0</v>
      </c>
      <c r="Y1201" s="242">
        <v>0</v>
      </c>
      <c r="Z1201" s="235">
        <v>0</v>
      </c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v>3221</v>
      </c>
      <c r="AL1201" s="242">
        <v>2185</v>
      </c>
      <c r="AM1201" s="235">
        <v>2185</v>
      </c>
      <c r="AT1201" s="216">
        <f t="shared" si="209"/>
        <v>1</v>
      </c>
      <c r="AV1201" s="56">
        <v>9</v>
      </c>
      <c r="AW1201" s="56">
        <v>10</v>
      </c>
      <c r="AX1201" s="56">
        <f t="shared" ref="AX1201:AX1209" si="210">IF(AW1201=AW1200,AX1200+1,1)</f>
        <v>3</v>
      </c>
    </row>
    <row r="1202" spans="3:50" hidden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35">
        <v>0</v>
      </c>
      <c r="L1202" s="228">
        <v>0</v>
      </c>
      <c r="M1202" s="242">
        <v>0</v>
      </c>
      <c r="N1202" s="235">
        <v>0</v>
      </c>
      <c r="O1202" s="228">
        <v>0</v>
      </c>
      <c r="P1202" s="242">
        <v>0</v>
      </c>
      <c r="Q1202" s="235">
        <v>0</v>
      </c>
      <c r="R1202" s="228">
        <v>0</v>
      </c>
      <c r="S1202" s="242">
        <v>0</v>
      </c>
      <c r="T1202" s="235">
        <v>0</v>
      </c>
      <c r="U1202" s="228">
        <v>0</v>
      </c>
      <c r="V1202" s="242">
        <v>0</v>
      </c>
      <c r="W1202" s="235">
        <v>0</v>
      </c>
      <c r="X1202" s="228">
        <v>0</v>
      </c>
      <c r="Y1202" s="242">
        <v>0</v>
      </c>
      <c r="Z1202" s="235">
        <v>0</v>
      </c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v>0</v>
      </c>
      <c r="AL1202" s="242">
        <v>0</v>
      </c>
      <c r="AM1202" s="235">
        <v>0</v>
      </c>
      <c r="AT1202" s="216">
        <f t="shared" si="209"/>
        <v>0</v>
      </c>
      <c r="AV1202" s="56">
        <v>9</v>
      </c>
      <c r="AW1202" s="56">
        <v>10</v>
      </c>
      <c r="AX1202" s="56">
        <f t="shared" si="210"/>
        <v>4</v>
      </c>
    </row>
    <row r="1203" spans="3:50" hidden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35">
        <v>0</v>
      </c>
      <c r="L1203" s="228">
        <v>0</v>
      </c>
      <c r="M1203" s="242">
        <v>0</v>
      </c>
      <c r="N1203" s="235">
        <v>0</v>
      </c>
      <c r="O1203" s="228">
        <v>0</v>
      </c>
      <c r="P1203" s="242">
        <v>0</v>
      </c>
      <c r="Q1203" s="235">
        <v>0</v>
      </c>
      <c r="R1203" s="228">
        <v>0</v>
      </c>
      <c r="S1203" s="242">
        <v>0</v>
      </c>
      <c r="T1203" s="235">
        <v>0</v>
      </c>
      <c r="U1203" s="228">
        <v>0</v>
      </c>
      <c r="V1203" s="242">
        <v>0</v>
      </c>
      <c r="W1203" s="235">
        <v>0</v>
      </c>
      <c r="X1203" s="228">
        <v>0</v>
      </c>
      <c r="Y1203" s="242">
        <v>0</v>
      </c>
      <c r="Z1203" s="235">
        <v>0</v>
      </c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v>0</v>
      </c>
      <c r="AL1203" s="242">
        <v>0</v>
      </c>
      <c r="AM1203" s="235">
        <v>0</v>
      </c>
      <c r="AT1203" s="216">
        <f t="shared" si="209"/>
        <v>0</v>
      </c>
      <c r="AV1203" s="56">
        <v>9</v>
      </c>
      <c r="AW1203" s="56">
        <v>10</v>
      </c>
      <c r="AX1203" s="56">
        <f t="shared" si="210"/>
        <v>5</v>
      </c>
    </row>
    <row r="1204" spans="3:50" hidden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35">
        <v>0</v>
      </c>
      <c r="L1204" s="228">
        <v>0</v>
      </c>
      <c r="M1204" s="242">
        <v>0</v>
      </c>
      <c r="N1204" s="235">
        <v>0</v>
      </c>
      <c r="O1204" s="228">
        <v>0</v>
      </c>
      <c r="P1204" s="242">
        <v>0</v>
      </c>
      <c r="Q1204" s="235">
        <v>0</v>
      </c>
      <c r="R1204" s="228">
        <v>0</v>
      </c>
      <c r="S1204" s="242">
        <v>0</v>
      </c>
      <c r="T1204" s="235">
        <v>0</v>
      </c>
      <c r="U1204" s="228">
        <v>0</v>
      </c>
      <c r="V1204" s="242">
        <v>0</v>
      </c>
      <c r="W1204" s="235">
        <v>0</v>
      </c>
      <c r="X1204" s="228">
        <v>0</v>
      </c>
      <c r="Y1204" s="242">
        <v>0</v>
      </c>
      <c r="Z1204" s="235">
        <v>0</v>
      </c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v>0</v>
      </c>
      <c r="AL1204" s="242">
        <v>0</v>
      </c>
      <c r="AM1204" s="235">
        <v>0</v>
      </c>
      <c r="AT1204" s="216">
        <f t="shared" si="209"/>
        <v>0</v>
      </c>
      <c r="AV1204" s="56">
        <v>9</v>
      </c>
      <c r="AW1204" s="56">
        <v>10</v>
      </c>
      <c r="AX1204" s="56">
        <f t="shared" si="210"/>
        <v>6</v>
      </c>
    </row>
    <row r="1205" spans="3:50" hidden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35">
        <v>0</v>
      </c>
      <c r="L1205" s="228">
        <v>0</v>
      </c>
      <c r="M1205" s="242">
        <v>0</v>
      </c>
      <c r="N1205" s="235">
        <v>0</v>
      </c>
      <c r="O1205" s="228">
        <v>0</v>
      </c>
      <c r="P1205" s="242">
        <v>0</v>
      </c>
      <c r="Q1205" s="235">
        <v>0</v>
      </c>
      <c r="R1205" s="228">
        <v>0</v>
      </c>
      <c r="S1205" s="242">
        <v>0</v>
      </c>
      <c r="T1205" s="235">
        <v>0</v>
      </c>
      <c r="U1205" s="228">
        <v>0</v>
      </c>
      <c r="V1205" s="242">
        <v>0</v>
      </c>
      <c r="W1205" s="235">
        <v>0</v>
      </c>
      <c r="X1205" s="228">
        <v>0</v>
      </c>
      <c r="Y1205" s="242">
        <v>0</v>
      </c>
      <c r="Z1205" s="235">
        <v>0</v>
      </c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v>0</v>
      </c>
      <c r="AL1205" s="242">
        <v>0</v>
      </c>
      <c r="AM1205" s="235">
        <v>0</v>
      </c>
      <c r="AT1205" s="216">
        <f t="shared" si="209"/>
        <v>0</v>
      </c>
      <c r="AV1205" s="56">
        <v>9</v>
      </c>
      <c r="AW1205" s="56">
        <v>10</v>
      </c>
      <c r="AX1205" s="56">
        <f t="shared" si="210"/>
        <v>7</v>
      </c>
    </row>
    <row r="1206" spans="3:50" hidden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35">
        <v>0</v>
      </c>
      <c r="L1206" s="228">
        <v>0</v>
      </c>
      <c r="M1206" s="242">
        <v>0</v>
      </c>
      <c r="N1206" s="235">
        <v>0</v>
      </c>
      <c r="O1206" s="228">
        <v>0</v>
      </c>
      <c r="P1206" s="242">
        <v>0</v>
      </c>
      <c r="Q1206" s="235">
        <v>0</v>
      </c>
      <c r="R1206" s="228">
        <v>0</v>
      </c>
      <c r="S1206" s="242">
        <v>0</v>
      </c>
      <c r="T1206" s="235">
        <v>0</v>
      </c>
      <c r="U1206" s="228">
        <v>0</v>
      </c>
      <c r="V1206" s="242">
        <v>0</v>
      </c>
      <c r="W1206" s="235">
        <v>0</v>
      </c>
      <c r="X1206" s="228">
        <v>0</v>
      </c>
      <c r="Y1206" s="242">
        <v>0</v>
      </c>
      <c r="Z1206" s="235">
        <v>0</v>
      </c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v>0</v>
      </c>
      <c r="AL1206" s="242">
        <v>0</v>
      </c>
      <c r="AM1206" s="235">
        <v>0</v>
      </c>
      <c r="AT1206" s="216">
        <f t="shared" si="209"/>
        <v>0</v>
      </c>
      <c r="AV1206" s="56">
        <v>9</v>
      </c>
      <c r="AW1206" s="56">
        <v>10</v>
      </c>
      <c r="AX1206" s="56">
        <f t="shared" si="210"/>
        <v>8</v>
      </c>
    </row>
    <row r="1207" spans="3:50" hidden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35">
        <v>0</v>
      </c>
      <c r="L1207" s="228">
        <v>0</v>
      </c>
      <c r="M1207" s="242">
        <v>0</v>
      </c>
      <c r="N1207" s="235">
        <v>0</v>
      </c>
      <c r="O1207" s="228">
        <v>0</v>
      </c>
      <c r="P1207" s="242">
        <v>0</v>
      </c>
      <c r="Q1207" s="235">
        <v>0</v>
      </c>
      <c r="R1207" s="228">
        <v>0</v>
      </c>
      <c r="S1207" s="242">
        <v>0</v>
      </c>
      <c r="T1207" s="235">
        <v>0</v>
      </c>
      <c r="U1207" s="228">
        <v>0</v>
      </c>
      <c r="V1207" s="242">
        <v>0</v>
      </c>
      <c r="W1207" s="235">
        <v>0</v>
      </c>
      <c r="X1207" s="228">
        <v>0</v>
      </c>
      <c r="Y1207" s="242">
        <v>0</v>
      </c>
      <c r="Z1207" s="235">
        <v>0</v>
      </c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v>0</v>
      </c>
      <c r="AL1207" s="242">
        <v>0</v>
      </c>
      <c r="AM1207" s="235">
        <v>0</v>
      </c>
      <c r="AT1207" s="216">
        <f t="shared" si="209"/>
        <v>0</v>
      </c>
      <c r="AV1207" s="56">
        <v>9</v>
      </c>
      <c r="AW1207" s="56">
        <v>10</v>
      </c>
      <c r="AX1207" s="56">
        <f t="shared" si="210"/>
        <v>9</v>
      </c>
    </row>
    <row r="1208" spans="3:50" hidden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35">
        <v>0</v>
      </c>
      <c r="L1208" s="228">
        <v>0</v>
      </c>
      <c r="M1208" s="242">
        <v>0</v>
      </c>
      <c r="N1208" s="235">
        <v>0</v>
      </c>
      <c r="O1208" s="228">
        <v>0</v>
      </c>
      <c r="P1208" s="242">
        <v>0</v>
      </c>
      <c r="Q1208" s="235">
        <v>0</v>
      </c>
      <c r="R1208" s="228">
        <v>0</v>
      </c>
      <c r="S1208" s="242">
        <v>0</v>
      </c>
      <c r="T1208" s="235">
        <v>0</v>
      </c>
      <c r="U1208" s="228">
        <v>0</v>
      </c>
      <c r="V1208" s="242">
        <v>0</v>
      </c>
      <c r="W1208" s="235">
        <v>0</v>
      </c>
      <c r="X1208" s="228">
        <v>0</v>
      </c>
      <c r="Y1208" s="242">
        <v>0</v>
      </c>
      <c r="Z1208" s="235">
        <v>0</v>
      </c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v>0</v>
      </c>
      <c r="AL1208" s="242">
        <v>0</v>
      </c>
      <c r="AM1208" s="235">
        <v>0</v>
      </c>
      <c r="AT1208" s="216">
        <f t="shared" si="209"/>
        <v>0</v>
      </c>
      <c r="AV1208" s="56">
        <v>9</v>
      </c>
      <c r="AW1208" s="56">
        <v>10</v>
      </c>
      <c r="AX1208" s="56">
        <f t="shared" si="210"/>
        <v>10</v>
      </c>
    </row>
    <row r="1209" spans="3:50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/>
      <c r="J1209" s="242"/>
      <c r="K1209" s="235"/>
      <c r="L1209" s="228"/>
      <c r="M1209" s="242"/>
      <c r="N1209" s="235"/>
      <c r="O1209" s="228">
        <v>0</v>
      </c>
      <c r="P1209" s="242">
        <v>0</v>
      </c>
      <c r="Q1209" s="235">
        <v>0</v>
      </c>
      <c r="R1209" s="228">
        <v>1000</v>
      </c>
      <c r="S1209" s="242">
        <v>1000</v>
      </c>
      <c r="T1209" s="235">
        <v>1000</v>
      </c>
      <c r="U1209" s="228">
        <v>1321</v>
      </c>
      <c r="V1209" s="242">
        <v>0</v>
      </c>
      <c r="W1209" s="235">
        <v>0</v>
      </c>
      <c r="X1209" s="228">
        <v>0</v>
      </c>
      <c r="Y1209" s="242">
        <v>0</v>
      </c>
      <c r="Z1209" s="235">
        <v>0</v>
      </c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v>2321</v>
      </c>
      <c r="AL1209" s="242">
        <v>1000</v>
      </c>
      <c r="AM1209" s="235">
        <v>1000</v>
      </c>
      <c r="AT1209" s="216">
        <f t="shared" si="209"/>
        <v>1</v>
      </c>
      <c r="AV1209" s="56">
        <v>9</v>
      </c>
      <c r="AW1209" s="56">
        <v>11</v>
      </c>
      <c r="AX1209" s="56">
        <f t="shared" si="210"/>
        <v>1</v>
      </c>
    </row>
    <row r="1210" spans="3:50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>SUM(F1199:F1209)</f>
        <v>0</v>
      </c>
      <c r="G1210" s="244">
        <f>SUM(G1199:G1209)</f>
        <v>0</v>
      </c>
      <c r="H1210" s="237">
        <f>SUM(H1199:H1209)</f>
        <v>0</v>
      </c>
      <c r="I1210" s="230"/>
      <c r="J1210" s="244"/>
      <c r="K1210" s="237"/>
      <c r="L1210" s="230"/>
      <c r="M1210" s="244"/>
      <c r="N1210" s="237"/>
      <c r="O1210" s="230">
        <v>0</v>
      </c>
      <c r="P1210" s="244">
        <v>0</v>
      </c>
      <c r="Q1210" s="237">
        <v>0</v>
      </c>
      <c r="R1210" s="230">
        <v>6485</v>
      </c>
      <c r="S1210" s="244">
        <v>6685</v>
      </c>
      <c r="T1210" s="237">
        <v>6690</v>
      </c>
      <c r="U1210" s="230">
        <v>4768</v>
      </c>
      <c r="V1210" s="244">
        <v>0</v>
      </c>
      <c r="W1210" s="237">
        <v>0</v>
      </c>
      <c r="X1210" s="230">
        <v>0</v>
      </c>
      <c r="Y1210" s="244">
        <v>0</v>
      </c>
      <c r="Z1210" s="237">
        <v>0</v>
      </c>
      <c r="AA1210" s="230"/>
      <c r="AB1210" s="244"/>
      <c r="AC1210" s="237"/>
      <c r="AD1210" s="230"/>
      <c r="AE1210" s="244"/>
      <c r="AF1210" s="237"/>
      <c r="AG1210" s="230"/>
      <c r="AH1210" s="244"/>
      <c r="AI1210" s="237"/>
      <c r="AK1210" s="230">
        <v>11253</v>
      </c>
      <c r="AL1210" s="244">
        <v>6685</v>
      </c>
      <c r="AM1210" s="237">
        <v>6690</v>
      </c>
      <c r="AT1210" s="215">
        <f>IF(SUM(AT1199:AT1209)=0,0,1)</f>
        <v>1</v>
      </c>
    </row>
    <row r="1211" spans="3:50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idden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35">
        <v>0</v>
      </c>
      <c r="L1212" s="228">
        <v>0</v>
      </c>
      <c r="M1212" s="242">
        <v>0</v>
      </c>
      <c r="N1212" s="235">
        <v>0</v>
      </c>
      <c r="O1212" s="228">
        <v>0</v>
      </c>
      <c r="P1212" s="242">
        <v>0</v>
      </c>
      <c r="Q1212" s="235">
        <v>0</v>
      </c>
      <c r="R1212" s="228">
        <v>0</v>
      </c>
      <c r="S1212" s="242">
        <v>0</v>
      </c>
      <c r="T1212" s="235">
        <v>0</v>
      </c>
      <c r="U1212" s="228">
        <v>0</v>
      </c>
      <c r="V1212" s="242">
        <v>0</v>
      </c>
      <c r="W1212" s="235">
        <v>0</v>
      </c>
      <c r="X1212" s="228">
        <v>0</v>
      </c>
      <c r="Y1212" s="242">
        <v>0</v>
      </c>
      <c r="Z1212" s="235">
        <v>0</v>
      </c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v>0</v>
      </c>
      <c r="AL1212" s="242">
        <v>0</v>
      </c>
      <c r="AM1212" s="235">
        <v>0</v>
      </c>
      <c r="AT1212" s="216">
        <f t="shared" ref="AT1212:AT1222" si="211">IF(LEN(E1212)&lt;2,0,1)</f>
        <v>0</v>
      </c>
      <c r="AV1212" s="56">
        <v>9</v>
      </c>
      <c r="AW1212" s="56">
        <v>12</v>
      </c>
      <c r="AX1212" s="66">
        <v>1</v>
      </c>
    </row>
    <row r="1213" spans="3:50" hidden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35">
        <v>0</v>
      </c>
      <c r="L1213" s="228">
        <v>0</v>
      </c>
      <c r="M1213" s="242">
        <v>0</v>
      </c>
      <c r="N1213" s="235">
        <v>0</v>
      </c>
      <c r="O1213" s="228">
        <v>0</v>
      </c>
      <c r="P1213" s="242">
        <v>0</v>
      </c>
      <c r="Q1213" s="235">
        <v>0</v>
      </c>
      <c r="R1213" s="228">
        <v>0</v>
      </c>
      <c r="S1213" s="242">
        <v>0</v>
      </c>
      <c r="T1213" s="235">
        <v>0</v>
      </c>
      <c r="U1213" s="228">
        <v>0</v>
      </c>
      <c r="V1213" s="242">
        <v>0</v>
      </c>
      <c r="W1213" s="235">
        <v>0</v>
      </c>
      <c r="X1213" s="228">
        <v>0</v>
      </c>
      <c r="Y1213" s="242">
        <v>0</v>
      </c>
      <c r="Z1213" s="235">
        <v>0</v>
      </c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v>0</v>
      </c>
      <c r="AL1213" s="242">
        <v>0</v>
      </c>
      <c r="AM1213" s="235">
        <v>0</v>
      </c>
      <c r="AT1213" s="216">
        <f t="shared" si="211"/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idden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35">
        <v>0</v>
      </c>
      <c r="L1214" s="228">
        <v>0</v>
      </c>
      <c r="M1214" s="242">
        <v>0</v>
      </c>
      <c r="N1214" s="235">
        <v>0</v>
      </c>
      <c r="O1214" s="228">
        <v>0</v>
      </c>
      <c r="P1214" s="242">
        <v>0</v>
      </c>
      <c r="Q1214" s="235">
        <v>0</v>
      </c>
      <c r="R1214" s="228">
        <v>0</v>
      </c>
      <c r="S1214" s="242">
        <v>0</v>
      </c>
      <c r="T1214" s="235">
        <v>0</v>
      </c>
      <c r="U1214" s="228">
        <v>0</v>
      </c>
      <c r="V1214" s="242">
        <v>0</v>
      </c>
      <c r="W1214" s="235">
        <v>0</v>
      </c>
      <c r="X1214" s="228">
        <v>0</v>
      </c>
      <c r="Y1214" s="242">
        <v>0</v>
      </c>
      <c r="Z1214" s="235">
        <v>0</v>
      </c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v>0</v>
      </c>
      <c r="AL1214" s="242">
        <v>0</v>
      </c>
      <c r="AM1214" s="235">
        <v>0</v>
      </c>
      <c r="AT1214" s="216">
        <f t="shared" si="211"/>
        <v>0</v>
      </c>
      <c r="AV1214" s="56">
        <v>9</v>
      </c>
      <c r="AW1214" s="56">
        <v>12</v>
      </c>
      <c r="AX1214" s="56">
        <f t="shared" ref="AX1214:AX1222" si="212">IF(AW1214=AW1213,AX1213+1,1)</f>
        <v>3</v>
      </c>
    </row>
    <row r="1215" spans="3:50" hidden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35">
        <v>0</v>
      </c>
      <c r="L1215" s="228">
        <v>0</v>
      </c>
      <c r="M1215" s="242">
        <v>0</v>
      </c>
      <c r="N1215" s="235">
        <v>0</v>
      </c>
      <c r="O1215" s="228">
        <v>0</v>
      </c>
      <c r="P1215" s="242">
        <v>0</v>
      </c>
      <c r="Q1215" s="235">
        <v>0</v>
      </c>
      <c r="R1215" s="228">
        <v>0</v>
      </c>
      <c r="S1215" s="242">
        <v>0</v>
      </c>
      <c r="T1215" s="235">
        <v>0</v>
      </c>
      <c r="U1215" s="228">
        <v>0</v>
      </c>
      <c r="V1215" s="242">
        <v>0</v>
      </c>
      <c r="W1215" s="235">
        <v>0</v>
      </c>
      <c r="X1215" s="228">
        <v>0</v>
      </c>
      <c r="Y1215" s="242">
        <v>0</v>
      </c>
      <c r="Z1215" s="235">
        <v>0</v>
      </c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v>0</v>
      </c>
      <c r="AL1215" s="242">
        <v>0</v>
      </c>
      <c r="AM1215" s="235">
        <v>0</v>
      </c>
      <c r="AT1215" s="216">
        <f t="shared" si="211"/>
        <v>0</v>
      </c>
      <c r="AV1215" s="56">
        <v>9</v>
      </c>
      <c r="AW1215" s="56">
        <v>12</v>
      </c>
      <c r="AX1215" s="56">
        <f t="shared" si="212"/>
        <v>4</v>
      </c>
    </row>
    <row r="1216" spans="3:50" hidden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35">
        <v>0</v>
      </c>
      <c r="L1216" s="228">
        <v>0</v>
      </c>
      <c r="M1216" s="242">
        <v>0</v>
      </c>
      <c r="N1216" s="235">
        <v>0</v>
      </c>
      <c r="O1216" s="228">
        <v>0</v>
      </c>
      <c r="P1216" s="242">
        <v>0</v>
      </c>
      <c r="Q1216" s="235">
        <v>0</v>
      </c>
      <c r="R1216" s="228">
        <v>0</v>
      </c>
      <c r="S1216" s="242">
        <v>0</v>
      </c>
      <c r="T1216" s="235">
        <v>0</v>
      </c>
      <c r="U1216" s="228">
        <v>0</v>
      </c>
      <c r="V1216" s="242">
        <v>0</v>
      </c>
      <c r="W1216" s="235">
        <v>0</v>
      </c>
      <c r="X1216" s="228">
        <v>0</v>
      </c>
      <c r="Y1216" s="242">
        <v>0</v>
      </c>
      <c r="Z1216" s="235">
        <v>0</v>
      </c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v>0</v>
      </c>
      <c r="AL1216" s="242">
        <v>0</v>
      </c>
      <c r="AM1216" s="235">
        <v>0</v>
      </c>
      <c r="AT1216" s="216">
        <f t="shared" si="211"/>
        <v>0</v>
      </c>
      <c r="AV1216" s="56">
        <v>9</v>
      </c>
      <c r="AW1216" s="56">
        <v>12</v>
      </c>
      <c r="AX1216" s="56">
        <f t="shared" si="212"/>
        <v>5</v>
      </c>
    </row>
    <row r="1217" spans="3:50" hidden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35">
        <v>0</v>
      </c>
      <c r="L1217" s="228">
        <v>0</v>
      </c>
      <c r="M1217" s="242">
        <v>0</v>
      </c>
      <c r="N1217" s="235">
        <v>0</v>
      </c>
      <c r="O1217" s="228">
        <v>0</v>
      </c>
      <c r="P1217" s="242">
        <v>0</v>
      </c>
      <c r="Q1217" s="235">
        <v>0</v>
      </c>
      <c r="R1217" s="228">
        <v>0</v>
      </c>
      <c r="S1217" s="242">
        <v>0</v>
      </c>
      <c r="T1217" s="235">
        <v>0</v>
      </c>
      <c r="U1217" s="228">
        <v>0</v>
      </c>
      <c r="V1217" s="242">
        <v>0</v>
      </c>
      <c r="W1217" s="235">
        <v>0</v>
      </c>
      <c r="X1217" s="228">
        <v>0</v>
      </c>
      <c r="Y1217" s="242">
        <v>0</v>
      </c>
      <c r="Z1217" s="235">
        <v>0</v>
      </c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v>0</v>
      </c>
      <c r="AL1217" s="242">
        <v>0</v>
      </c>
      <c r="AM1217" s="235">
        <v>0</v>
      </c>
      <c r="AT1217" s="216">
        <f t="shared" si="211"/>
        <v>0</v>
      </c>
      <c r="AV1217" s="56">
        <v>9</v>
      </c>
      <c r="AW1217" s="56">
        <v>12</v>
      </c>
      <c r="AX1217" s="56">
        <f t="shared" si="212"/>
        <v>6</v>
      </c>
    </row>
    <row r="1218" spans="3:50" hidden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35">
        <v>0</v>
      </c>
      <c r="L1218" s="228">
        <v>0</v>
      </c>
      <c r="M1218" s="242">
        <v>0</v>
      </c>
      <c r="N1218" s="235">
        <v>0</v>
      </c>
      <c r="O1218" s="228">
        <v>0</v>
      </c>
      <c r="P1218" s="242">
        <v>0</v>
      </c>
      <c r="Q1218" s="235">
        <v>0</v>
      </c>
      <c r="R1218" s="228">
        <v>0</v>
      </c>
      <c r="S1218" s="242">
        <v>0</v>
      </c>
      <c r="T1218" s="235">
        <v>0</v>
      </c>
      <c r="U1218" s="228">
        <v>0</v>
      </c>
      <c r="V1218" s="242">
        <v>0</v>
      </c>
      <c r="W1218" s="235">
        <v>0</v>
      </c>
      <c r="X1218" s="228">
        <v>0</v>
      </c>
      <c r="Y1218" s="242">
        <v>0</v>
      </c>
      <c r="Z1218" s="235">
        <v>0</v>
      </c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v>0</v>
      </c>
      <c r="AL1218" s="242">
        <v>0</v>
      </c>
      <c r="AM1218" s="235">
        <v>0</v>
      </c>
      <c r="AT1218" s="216">
        <f t="shared" si="211"/>
        <v>0</v>
      </c>
      <c r="AV1218" s="56">
        <v>9</v>
      </c>
      <c r="AW1218" s="56">
        <v>12</v>
      </c>
      <c r="AX1218" s="56">
        <f t="shared" si="212"/>
        <v>7</v>
      </c>
    </row>
    <row r="1219" spans="3:50" hidden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35">
        <v>0</v>
      </c>
      <c r="L1219" s="228">
        <v>0</v>
      </c>
      <c r="M1219" s="242">
        <v>0</v>
      </c>
      <c r="N1219" s="235">
        <v>0</v>
      </c>
      <c r="O1219" s="228">
        <v>0</v>
      </c>
      <c r="P1219" s="242">
        <v>0</v>
      </c>
      <c r="Q1219" s="235">
        <v>0</v>
      </c>
      <c r="R1219" s="228">
        <v>0</v>
      </c>
      <c r="S1219" s="242">
        <v>0</v>
      </c>
      <c r="T1219" s="235">
        <v>0</v>
      </c>
      <c r="U1219" s="228">
        <v>0</v>
      </c>
      <c r="V1219" s="242">
        <v>0</v>
      </c>
      <c r="W1219" s="235">
        <v>0</v>
      </c>
      <c r="X1219" s="228">
        <v>0</v>
      </c>
      <c r="Y1219" s="242">
        <v>0</v>
      </c>
      <c r="Z1219" s="235">
        <v>0</v>
      </c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v>0</v>
      </c>
      <c r="AL1219" s="242">
        <v>0</v>
      </c>
      <c r="AM1219" s="235">
        <v>0</v>
      </c>
      <c r="AT1219" s="216">
        <f t="shared" si="211"/>
        <v>0</v>
      </c>
      <c r="AV1219" s="56">
        <v>9</v>
      </c>
      <c r="AW1219" s="56">
        <v>12</v>
      </c>
      <c r="AX1219" s="56">
        <f t="shared" si="212"/>
        <v>8</v>
      </c>
    </row>
    <row r="1220" spans="3:50" hidden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35">
        <v>0</v>
      </c>
      <c r="L1220" s="228">
        <v>0</v>
      </c>
      <c r="M1220" s="242">
        <v>0</v>
      </c>
      <c r="N1220" s="235">
        <v>0</v>
      </c>
      <c r="O1220" s="228">
        <v>0</v>
      </c>
      <c r="P1220" s="242">
        <v>0</v>
      </c>
      <c r="Q1220" s="235">
        <v>0</v>
      </c>
      <c r="R1220" s="228">
        <v>0</v>
      </c>
      <c r="S1220" s="242">
        <v>0</v>
      </c>
      <c r="T1220" s="235">
        <v>0</v>
      </c>
      <c r="U1220" s="228">
        <v>0</v>
      </c>
      <c r="V1220" s="242">
        <v>0</v>
      </c>
      <c r="W1220" s="235">
        <v>0</v>
      </c>
      <c r="X1220" s="228">
        <v>0</v>
      </c>
      <c r="Y1220" s="242">
        <v>0</v>
      </c>
      <c r="Z1220" s="235">
        <v>0</v>
      </c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v>0</v>
      </c>
      <c r="AL1220" s="242">
        <v>0</v>
      </c>
      <c r="AM1220" s="235">
        <v>0</v>
      </c>
      <c r="AT1220" s="216">
        <f t="shared" si="211"/>
        <v>0</v>
      </c>
      <c r="AV1220" s="56">
        <v>9</v>
      </c>
      <c r="AW1220" s="56">
        <v>12</v>
      </c>
      <c r="AX1220" s="56">
        <f t="shared" si="212"/>
        <v>9</v>
      </c>
    </row>
    <row r="1221" spans="3:50" hidden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35">
        <v>0</v>
      </c>
      <c r="L1221" s="228">
        <v>0</v>
      </c>
      <c r="M1221" s="242">
        <v>0</v>
      </c>
      <c r="N1221" s="235">
        <v>0</v>
      </c>
      <c r="O1221" s="228">
        <v>0</v>
      </c>
      <c r="P1221" s="242">
        <v>0</v>
      </c>
      <c r="Q1221" s="235">
        <v>0</v>
      </c>
      <c r="R1221" s="228">
        <v>0</v>
      </c>
      <c r="S1221" s="242">
        <v>0</v>
      </c>
      <c r="T1221" s="235">
        <v>0</v>
      </c>
      <c r="U1221" s="228">
        <v>0</v>
      </c>
      <c r="V1221" s="242">
        <v>0</v>
      </c>
      <c r="W1221" s="235">
        <v>0</v>
      </c>
      <c r="X1221" s="228">
        <v>0</v>
      </c>
      <c r="Y1221" s="242">
        <v>0</v>
      </c>
      <c r="Z1221" s="235">
        <v>0</v>
      </c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v>0</v>
      </c>
      <c r="AL1221" s="242">
        <v>0</v>
      </c>
      <c r="AM1221" s="235">
        <v>0</v>
      </c>
      <c r="AT1221" s="216">
        <f t="shared" si="211"/>
        <v>0</v>
      </c>
      <c r="AV1221" s="56">
        <v>9</v>
      </c>
      <c r="AW1221" s="56">
        <v>12</v>
      </c>
      <c r="AX1221" s="56">
        <f t="shared" si="212"/>
        <v>10</v>
      </c>
    </row>
    <row r="1222" spans="3:50" hidden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35">
        <v>0</v>
      </c>
      <c r="L1222" s="228">
        <v>0</v>
      </c>
      <c r="M1222" s="242">
        <v>0</v>
      </c>
      <c r="N1222" s="235">
        <v>0</v>
      </c>
      <c r="O1222" s="228">
        <v>0</v>
      </c>
      <c r="P1222" s="242">
        <v>0</v>
      </c>
      <c r="Q1222" s="235">
        <v>0</v>
      </c>
      <c r="R1222" s="228">
        <v>0</v>
      </c>
      <c r="S1222" s="242">
        <v>0</v>
      </c>
      <c r="T1222" s="235">
        <v>0</v>
      </c>
      <c r="U1222" s="228">
        <v>0</v>
      </c>
      <c r="V1222" s="242">
        <v>0</v>
      </c>
      <c r="W1222" s="235">
        <v>0</v>
      </c>
      <c r="X1222" s="228">
        <v>0</v>
      </c>
      <c r="Y1222" s="242">
        <v>0</v>
      </c>
      <c r="Z1222" s="235">
        <v>0</v>
      </c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v>0</v>
      </c>
      <c r="AL1222" s="242">
        <v>0</v>
      </c>
      <c r="AM1222" s="235">
        <v>0</v>
      </c>
      <c r="AT1222" s="216">
        <f t="shared" si="211"/>
        <v>0</v>
      </c>
      <c r="AV1222" s="56">
        <v>9</v>
      </c>
      <c r="AW1222" s="56">
        <v>13</v>
      </c>
      <c r="AX1222" s="56">
        <f t="shared" si="212"/>
        <v>1</v>
      </c>
    </row>
    <row r="1223" spans="3:50" hidden="1">
      <c r="C1223" s="181" t="str">
        <f>IF(LEN(E1222)&lt;1,"","Total: " &amp; LEFT(E1222,LEN(E1222)-21) &amp; "Municipalities")</f>
        <v/>
      </c>
      <c r="D1223" s="182"/>
      <c r="E1223" s="183"/>
      <c r="F1223" s="230">
        <f>SUM(F1212:F1222)</f>
        <v>0</v>
      </c>
      <c r="G1223" s="244">
        <f>SUM(G1212:G1222)</f>
        <v>0</v>
      </c>
      <c r="H1223" s="237">
        <f>SUM(H1212:H1222)</f>
        <v>0</v>
      </c>
      <c r="I1223" s="230">
        <f t="shared" ref="I1223:N1223" si="213">SUM(I1212:I1222)</f>
        <v>0</v>
      </c>
      <c r="J1223" s="244">
        <f t="shared" si="213"/>
        <v>0</v>
      </c>
      <c r="K1223" s="237">
        <f t="shared" si="213"/>
        <v>0</v>
      </c>
      <c r="L1223" s="230">
        <f t="shared" si="213"/>
        <v>0</v>
      </c>
      <c r="M1223" s="244">
        <f t="shared" si="213"/>
        <v>0</v>
      </c>
      <c r="N1223" s="237">
        <f t="shared" si="213"/>
        <v>0</v>
      </c>
      <c r="O1223" s="230">
        <v>0</v>
      </c>
      <c r="P1223" s="244">
        <v>0</v>
      </c>
      <c r="Q1223" s="237">
        <v>0</v>
      </c>
      <c r="R1223" s="230">
        <v>0</v>
      </c>
      <c r="S1223" s="244">
        <v>0</v>
      </c>
      <c r="T1223" s="237">
        <v>0</v>
      </c>
      <c r="U1223" s="230">
        <v>0</v>
      </c>
      <c r="V1223" s="244">
        <v>0</v>
      </c>
      <c r="W1223" s="237">
        <v>0</v>
      </c>
      <c r="X1223" s="230">
        <v>0</v>
      </c>
      <c r="Y1223" s="244">
        <v>0</v>
      </c>
      <c r="Z1223" s="237">
        <v>0</v>
      </c>
      <c r="AA1223" s="230"/>
      <c r="AB1223" s="244"/>
      <c r="AC1223" s="237"/>
      <c r="AD1223" s="230"/>
      <c r="AE1223" s="244"/>
      <c r="AF1223" s="237"/>
      <c r="AG1223" s="230"/>
      <c r="AH1223" s="244"/>
      <c r="AI1223" s="237"/>
      <c r="AK1223" s="230">
        <v>0</v>
      </c>
      <c r="AL1223" s="244">
        <v>0</v>
      </c>
      <c r="AM1223" s="237">
        <v>0</v>
      </c>
      <c r="AT1223" s="215">
        <f>IF(SUM(AT1212:AT1222)=0,0,1)</f>
        <v>0</v>
      </c>
    </row>
    <row r="1224" spans="3:50" hidden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idden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35">
        <v>0</v>
      </c>
      <c r="L1225" s="228">
        <v>0</v>
      </c>
      <c r="M1225" s="242">
        <v>0</v>
      </c>
      <c r="N1225" s="235">
        <v>0</v>
      </c>
      <c r="O1225" s="228">
        <v>0</v>
      </c>
      <c r="P1225" s="242">
        <v>0</v>
      </c>
      <c r="Q1225" s="235">
        <v>0</v>
      </c>
      <c r="R1225" s="228">
        <v>0</v>
      </c>
      <c r="S1225" s="242">
        <v>0</v>
      </c>
      <c r="T1225" s="235">
        <v>0</v>
      </c>
      <c r="U1225" s="228">
        <v>0</v>
      </c>
      <c r="V1225" s="242">
        <v>0</v>
      </c>
      <c r="W1225" s="235">
        <v>0</v>
      </c>
      <c r="X1225" s="228">
        <v>0</v>
      </c>
      <c r="Y1225" s="242">
        <v>0</v>
      </c>
      <c r="Z1225" s="235">
        <v>0</v>
      </c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v>0</v>
      </c>
      <c r="AL1225" s="242">
        <v>0</v>
      </c>
      <c r="AM1225" s="235">
        <v>0</v>
      </c>
      <c r="AT1225" s="216">
        <f t="shared" ref="AT1225:AT1235" si="214">IF(LEN(E1225)&lt;2,0,1)</f>
        <v>0</v>
      </c>
      <c r="AV1225" s="56">
        <v>9</v>
      </c>
      <c r="AW1225" s="56">
        <v>14</v>
      </c>
      <c r="AX1225" s="66">
        <v>1</v>
      </c>
    </row>
    <row r="1226" spans="3:50" hidden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35">
        <v>0</v>
      </c>
      <c r="L1226" s="228">
        <v>0</v>
      </c>
      <c r="M1226" s="242">
        <v>0</v>
      </c>
      <c r="N1226" s="235">
        <v>0</v>
      </c>
      <c r="O1226" s="228">
        <v>0</v>
      </c>
      <c r="P1226" s="242">
        <v>0</v>
      </c>
      <c r="Q1226" s="235">
        <v>0</v>
      </c>
      <c r="R1226" s="228">
        <v>0</v>
      </c>
      <c r="S1226" s="242">
        <v>0</v>
      </c>
      <c r="T1226" s="235">
        <v>0</v>
      </c>
      <c r="U1226" s="228">
        <v>0</v>
      </c>
      <c r="V1226" s="242">
        <v>0</v>
      </c>
      <c r="W1226" s="235">
        <v>0</v>
      </c>
      <c r="X1226" s="228">
        <v>0</v>
      </c>
      <c r="Y1226" s="242">
        <v>0</v>
      </c>
      <c r="Z1226" s="235">
        <v>0</v>
      </c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v>0</v>
      </c>
      <c r="AL1226" s="242">
        <v>0</v>
      </c>
      <c r="AM1226" s="235">
        <v>0</v>
      </c>
      <c r="AT1226" s="216">
        <f t="shared" si="214"/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idden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35">
        <v>0</v>
      </c>
      <c r="L1227" s="228">
        <v>0</v>
      </c>
      <c r="M1227" s="242">
        <v>0</v>
      </c>
      <c r="N1227" s="235">
        <v>0</v>
      </c>
      <c r="O1227" s="228">
        <v>0</v>
      </c>
      <c r="P1227" s="242">
        <v>0</v>
      </c>
      <c r="Q1227" s="235">
        <v>0</v>
      </c>
      <c r="R1227" s="228">
        <v>0</v>
      </c>
      <c r="S1227" s="242">
        <v>0</v>
      </c>
      <c r="T1227" s="235">
        <v>0</v>
      </c>
      <c r="U1227" s="228">
        <v>0</v>
      </c>
      <c r="V1227" s="242">
        <v>0</v>
      </c>
      <c r="W1227" s="235">
        <v>0</v>
      </c>
      <c r="X1227" s="228">
        <v>0</v>
      </c>
      <c r="Y1227" s="242">
        <v>0</v>
      </c>
      <c r="Z1227" s="235">
        <v>0</v>
      </c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v>0</v>
      </c>
      <c r="AL1227" s="242">
        <v>0</v>
      </c>
      <c r="AM1227" s="235">
        <v>0</v>
      </c>
      <c r="AT1227" s="216">
        <f t="shared" si="214"/>
        <v>0</v>
      </c>
      <c r="AV1227" s="56">
        <v>9</v>
      </c>
      <c r="AW1227" s="56">
        <v>14</v>
      </c>
      <c r="AX1227" s="56">
        <f t="shared" ref="AX1227:AX1235" si="215">IF(AW1227=AW1226,AX1226+1,1)</f>
        <v>3</v>
      </c>
    </row>
    <row r="1228" spans="3:50" hidden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35">
        <v>0</v>
      </c>
      <c r="L1228" s="228">
        <v>0</v>
      </c>
      <c r="M1228" s="242">
        <v>0</v>
      </c>
      <c r="N1228" s="235">
        <v>0</v>
      </c>
      <c r="O1228" s="228">
        <v>0</v>
      </c>
      <c r="P1228" s="242">
        <v>0</v>
      </c>
      <c r="Q1228" s="235">
        <v>0</v>
      </c>
      <c r="R1228" s="228">
        <v>0</v>
      </c>
      <c r="S1228" s="242">
        <v>0</v>
      </c>
      <c r="T1228" s="235">
        <v>0</v>
      </c>
      <c r="U1228" s="228">
        <v>0</v>
      </c>
      <c r="V1228" s="242">
        <v>0</v>
      </c>
      <c r="W1228" s="235">
        <v>0</v>
      </c>
      <c r="X1228" s="228">
        <v>0</v>
      </c>
      <c r="Y1228" s="242">
        <v>0</v>
      </c>
      <c r="Z1228" s="235">
        <v>0</v>
      </c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v>0</v>
      </c>
      <c r="AL1228" s="242">
        <v>0</v>
      </c>
      <c r="AM1228" s="235">
        <v>0</v>
      </c>
      <c r="AT1228" s="216">
        <f t="shared" si="214"/>
        <v>0</v>
      </c>
      <c r="AV1228" s="56">
        <v>9</v>
      </c>
      <c r="AW1228" s="56">
        <v>14</v>
      </c>
      <c r="AX1228" s="56">
        <f t="shared" si="215"/>
        <v>4</v>
      </c>
    </row>
    <row r="1229" spans="3:50" hidden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35">
        <v>0</v>
      </c>
      <c r="L1229" s="228">
        <v>0</v>
      </c>
      <c r="M1229" s="242">
        <v>0</v>
      </c>
      <c r="N1229" s="235">
        <v>0</v>
      </c>
      <c r="O1229" s="228">
        <v>0</v>
      </c>
      <c r="P1229" s="242">
        <v>0</v>
      </c>
      <c r="Q1229" s="235">
        <v>0</v>
      </c>
      <c r="R1229" s="228">
        <v>0</v>
      </c>
      <c r="S1229" s="242">
        <v>0</v>
      </c>
      <c r="T1229" s="235">
        <v>0</v>
      </c>
      <c r="U1229" s="228">
        <v>0</v>
      </c>
      <c r="V1229" s="242">
        <v>0</v>
      </c>
      <c r="W1229" s="235">
        <v>0</v>
      </c>
      <c r="X1229" s="228">
        <v>0</v>
      </c>
      <c r="Y1229" s="242">
        <v>0</v>
      </c>
      <c r="Z1229" s="235">
        <v>0</v>
      </c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v>0</v>
      </c>
      <c r="AL1229" s="242">
        <v>0</v>
      </c>
      <c r="AM1229" s="235">
        <v>0</v>
      </c>
      <c r="AT1229" s="216">
        <f t="shared" si="214"/>
        <v>0</v>
      </c>
      <c r="AV1229" s="56">
        <v>9</v>
      </c>
      <c r="AW1229" s="56">
        <v>14</v>
      </c>
      <c r="AX1229" s="56">
        <f t="shared" si="215"/>
        <v>5</v>
      </c>
    </row>
    <row r="1230" spans="3:50" hidden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35">
        <v>0</v>
      </c>
      <c r="L1230" s="228">
        <v>0</v>
      </c>
      <c r="M1230" s="242">
        <v>0</v>
      </c>
      <c r="N1230" s="235">
        <v>0</v>
      </c>
      <c r="O1230" s="228">
        <v>0</v>
      </c>
      <c r="P1230" s="242">
        <v>0</v>
      </c>
      <c r="Q1230" s="235">
        <v>0</v>
      </c>
      <c r="R1230" s="228">
        <v>0</v>
      </c>
      <c r="S1230" s="242">
        <v>0</v>
      </c>
      <c r="T1230" s="235">
        <v>0</v>
      </c>
      <c r="U1230" s="228">
        <v>0</v>
      </c>
      <c r="V1230" s="242">
        <v>0</v>
      </c>
      <c r="W1230" s="235">
        <v>0</v>
      </c>
      <c r="X1230" s="228">
        <v>0</v>
      </c>
      <c r="Y1230" s="242">
        <v>0</v>
      </c>
      <c r="Z1230" s="235">
        <v>0</v>
      </c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v>0</v>
      </c>
      <c r="AL1230" s="242">
        <v>0</v>
      </c>
      <c r="AM1230" s="235">
        <v>0</v>
      </c>
      <c r="AT1230" s="216">
        <f t="shared" si="214"/>
        <v>0</v>
      </c>
      <c r="AV1230" s="56">
        <v>9</v>
      </c>
      <c r="AW1230" s="56">
        <v>14</v>
      </c>
      <c r="AX1230" s="56">
        <f t="shared" si="215"/>
        <v>6</v>
      </c>
    </row>
    <row r="1231" spans="3:50" hidden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35">
        <v>0</v>
      </c>
      <c r="L1231" s="228">
        <v>0</v>
      </c>
      <c r="M1231" s="242">
        <v>0</v>
      </c>
      <c r="N1231" s="235">
        <v>0</v>
      </c>
      <c r="O1231" s="228">
        <v>0</v>
      </c>
      <c r="P1231" s="242">
        <v>0</v>
      </c>
      <c r="Q1231" s="235">
        <v>0</v>
      </c>
      <c r="R1231" s="228">
        <v>0</v>
      </c>
      <c r="S1231" s="242">
        <v>0</v>
      </c>
      <c r="T1231" s="235">
        <v>0</v>
      </c>
      <c r="U1231" s="228">
        <v>0</v>
      </c>
      <c r="V1231" s="242">
        <v>0</v>
      </c>
      <c r="W1231" s="235">
        <v>0</v>
      </c>
      <c r="X1231" s="228">
        <v>0</v>
      </c>
      <c r="Y1231" s="242">
        <v>0</v>
      </c>
      <c r="Z1231" s="235">
        <v>0</v>
      </c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v>0</v>
      </c>
      <c r="AL1231" s="242">
        <v>0</v>
      </c>
      <c r="AM1231" s="235">
        <v>0</v>
      </c>
      <c r="AT1231" s="216">
        <f t="shared" si="214"/>
        <v>0</v>
      </c>
      <c r="AV1231" s="56">
        <v>9</v>
      </c>
      <c r="AW1231" s="56">
        <v>14</v>
      </c>
      <c r="AX1231" s="56">
        <f t="shared" si="215"/>
        <v>7</v>
      </c>
    </row>
    <row r="1232" spans="3:50" hidden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35">
        <v>0</v>
      </c>
      <c r="L1232" s="228">
        <v>0</v>
      </c>
      <c r="M1232" s="242">
        <v>0</v>
      </c>
      <c r="N1232" s="235">
        <v>0</v>
      </c>
      <c r="O1232" s="228">
        <v>0</v>
      </c>
      <c r="P1232" s="242">
        <v>0</v>
      </c>
      <c r="Q1232" s="235">
        <v>0</v>
      </c>
      <c r="R1232" s="228">
        <v>0</v>
      </c>
      <c r="S1232" s="242">
        <v>0</v>
      </c>
      <c r="T1232" s="235">
        <v>0</v>
      </c>
      <c r="U1232" s="228">
        <v>0</v>
      </c>
      <c r="V1232" s="242">
        <v>0</v>
      </c>
      <c r="W1232" s="235">
        <v>0</v>
      </c>
      <c r="X1232" s="228">
        <v>0</v>
      </c>
      <c r="Y1232" s="242">
        <v>0</v>
      </c>
      <c r="Z1232" s="235">
        <v>0</v>
      </c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v>0</v>
      </c>
      <c r="AL1232" s="242">
        <v>0</v>
      </c>
      <c r="AM1232" s="235">
        <v>0</v>
      </c>
      <c r="AT1232" s="216">
        <f t="shared" si="214"/>
        <v>0</v>
      </c>
      <c r="AV1232" s="56">
        <v>9</v>
      </c>
      <c r="AW1232" s="56">
        <v>14</v>
      </c>
      <c r="AX1232" s="56">
        <f t="shared" si="215"/>
        <v>8</v>
      </c>
    </row>
    <row r="1233" spans="3:50" hidden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35">
        <v>0</v>
      </c>
      <c r="L1233" s="228">
        <v>0</v>
      </c>
      <c r="M1233" s="242">
        <v>0</v>
      </c>
      <c r="N1233" s="235">
        <v>0</v>
      </c>
      <c r="O1233" s="228">
        <v>0</v>
      </c>
      <c r="P1233" s="242">
        <v>0</v>
      </c>
      <c r="Q1233" s="235">
        <v>0</v>
      </c>
      <c r="R1233" s="228">
        <v>0</v>
      </c>
      <c r="S1233" s="242">
        <v>0</v>
      </c>
      <c r="T1233" s="235">
        <v>0</v>
      </c>
      <c r="U1233" s="228">
        <v>0</v>
      </c>
      <c r="V1233" s="242">
        <v>0</v>
      </c>
      <c r="W1233" s="235">
        <v>0</v>
      </c>
      <c r="X1233" s="228">
        <v>0</v>
      </c>
      <c r="Y1233" s="242">
        <v>0</v>
      </c>
      <c r="Z1233" s="235">
        <v>0</v>
      </c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v>0</v>
      </c>
      <c r="AL1233" s="242">
        <v>0</v>
      </c>
      <c r="AM1233" s="235">
        <v>0</v>
      </c>
      <c r="AT1233" s="216">
        <f t="shared" si="214"/>
        <v>0</v>
      </c>
      <c r="AV1233" s="56">
        <v>9</v>
      </c>
      <c r="AW1233" s="56">
        <v>14</v>
      </c>
      <c r="AX1233" s="56">
        <f t="shared" si="215"/>
        <v>9</v>
      </c>
    </row>
    <row r="1234" spans="3:50" hidden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35">
        <v>0</v>
      </c>
      <c r="L1234" s="228">
        <v>0</v>
      </c>
      <c r="M1234" s="242">
        <v>0</v>
      </c>
      <c r="N1234" s="235">
        <v>0</v>
      </c>
      <c r="O1234" s="228">
        <v>0</v>
      </c>
      <c r="P1234" s="242">
        <v>0</v>
      </c>
      <c r="Q1234" s="235">
        <v>0</v>
      </c>
      <c r="R1234" s="228">
        <v>0</v>
      </c>
      <c r="S1234" s="242">
        <v>0</v>
      </c>
      <c r="T1234" s="235">
        <v>0</v>
      </c>
      <c r="U1234" s="228">
        <v>0</v>
      </c>
      <c r="V1234" s="242">
        <v>0</v>
      </c>
      <c r="W1234" s="235">
        <v>0</v>
      </c>
      <c r="X1234" s="228">
        <v>0</v>
      </c>
      <c r="Y1234" s="242">
        <v>0</v>
      </c>
      <c r="Z1234" s="235">
        <v>0</v>
      </c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v>0</v>
      </c>
      <c r="AL1234" s="242">
        <v>0</v>
      </c>
      <c r="AM1234" s="235">
        <v>0</v>
      </c>
      <c r="AT1234" s="216">
        <f t="shared" si="214"/>
        <v>0</v>
      </c>
      <c r="AV1234" s="56">
        <v>9</v>
      </c>
      <c r="AW1234" s="56">
        <v>14</v>
      </c>
      <c r="AX1234" s="56">
        <f t="shared" si="215"/>
        <v>10</v>
      </c>
    </row>
    <row r="1235" spans="3:50" hidden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35">
        <v>0</v>
      </c>
      <c r="L1235" s="228">
        <v>0</v>
      </c>
      <c r="M1235" s="242">
        <v>0</v>
      </c>
      <c r="N1235" s="235">
        <v>0</v>
      </c>
      <c r="O1235" s="228">
        <v>0</v>
      </c>
      <c r="P1235" s="242">
        <v>0</v>
      </c>
      <c r="Q1235" s="235">
        <v>0</v>
      </c>
      <c r="R1235" s="228">
        <v>0</v>
      </c>
      <c r="S1235" s="242">
        <v>0</v>
      </c>
      <c r="T1235" s="235">
        <v>0</v>
      </c>
      <c r="U1235" s="228">
        <v>0</v>
      </c>
      <c r="V1235" s="242">
        <v>0</v>
      </c>
      <c r="W1235" s="235">
        <v>0</v>
      </c>
      <c r="X1235" s="228">
        <v>0</v>
      </c>
      <c r="Y1235" s="242">
        <v>0</v>
      </c>
      <c r="Z1235" s="235">
        <v>0</v>
      </c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v>0</v>
      </c>
      <c r="AL1235" s="242">
        <v>0</v>
      </c>
      <c r="AM1235" s="235">
        <v>0</v>
      </c>
      <c r="AT1235" s="216">
        <f t="shared" si="214"/>
        <v>0</v>
      </c>
      <c r="AV1235" s="56">
        <v>9</v>
      </c>
      <c r="AW1235" s="56">
        <v>15</v>
      </c>
      <c r="AX1235" s="56">
        <f t="shared" si="215"/>
        <v>1</v>
      </c>
    </row>
    <row r="1236" spans="3:50" hidden="1">
      <c r="C1236" s="181" t="str">
        <f>IF(LEN(E1235)&lt;1,"","Total: " &amp; LEFT(E1235,LEN(E1235)-21) &amp; "Municipalities")</f>
        <v/>
      </c>
      <c r="D1236" s="182"/>
      <c r="E1236" s="183"/>
      <c r="F1236" s="230">
        <f>SUM(F1225:F1235)</f>
        <v>0</v>
      </c>
      <c r="G1236" s="244">
        <f>SUM(G1225:G1235)</f>
        <v>0</v>
      </c>
      <c r="H1236" s="237">
        <f>SUM(H1225:H1235)</f>
        <v>0</v>
      </c>
      <c r="I1236" s="230">
        <f t="shared" ref="I1236:N1236" si="216">SUM(I1225:I1235)</f>
        <v>0</v>
      </c>
      <c r="J1236" s="244">
        <f t="shared" si="216"/>
        <v>0</v>
      </c>
      <c r="K1236" s="237">
        <f t="shared" si="216"/>
        <v>0</v>
      </c>
      <c r="L1236" s="230">
        <f t="shared" si="216"/>
        <v>0</v>
      </c>
      <c r="M1236" s="244">
        <f t="shared" si="216"/>
        <v>0</v>
      </c>
      <c r="N1236" s="237">
        <f t="shared" si="216"/>
        <v>0</v>
      </c>
      <c r="O1236" s="230">
        <v>0</v>
      </c>
      <c r="P1236" s="244">
        <v>0</v>
      </c>
      <c r="Q1236" s="237">
        <v>0</v>
      </c>
      <c r="R1236" s="230">
        <v>0</v>
      </c>
      <c r="S1236" s="244">
        <v>0</v>
      </c>
      <c r="T1236" s="237">
        <v>0</v>
      </c>
      <c r="U1236" s="230">
        <v>0</v>
      </c>
      <c r="V1236" s="244">
        <v>0</v>
      </c>
      <c r="W1236" s="237">
        <v>0</v>
      </c>
      <c r="X1236" s="230">
        <v>0</v>
      </c>
      <c r="Y1236" s="244">
        <v>0</v>
      </c>
      <c r="Z1236" s="237">
        <v>0</v>
      </c>
      <c r="AA1236" s="230"/>
      <c r="AB1236" s="244"/>
      <c r="AC1236" s="237"/>
      <c r="AD1236" s="230"/>
      <c r="AE1236" s="244"/>
      <c r="AF1236" s="237"/>
      <c r="AG1236" s="230"/>
      <c r="AH1236" s="244"/>
      <c r="AI1236" s="237"/>
      <c r="AK1236" s="230">
        <v>0</v>
      </c>
      <c r="AL1236" s="244">
        <v>0</v>
      </c>
      <c r="AM1236" s="237">
        <v>0</v>
      </c>
      <c r="AT1236" s="215">
        <f>IF(SUM(AT1225:AT1235)=0,0,1)</f>
        <v>0</v>
      </c>
    </row>
    <row r="1237" spans="3:50" hidden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idden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35">
        <v>0</v>
      </c>
      <c r="L1238" s="228">
        <v>0</v>
      </c>
      <c r="M1238" s="242">
        <v>0</v>
      </c>
      <c r="N1238" s="235">
        <v>0</v>
      </c>
      <c r="O1238" s="228">
        <v>0</v>
      </c>
      <c r="P1238" s="242">
        <v>0</v>
      </c>
      <c r="Q1238" s="235">
        <v>0</v>
      </c>
      <c r="R1238" s="228">
        <v>0</v>
      </c>
      <c r="S1238" s="242">
        <v>0</v>
      </c>
      <c r="T1238" s="235">
        <v>0</v>
      </c>
      <c r="U1238" s="228">
        <v>0</v>
      </c>
      <c r="V1238" s="242">
        <v>0</v>
      </c>
      <c r="W1238" s="235">
        <v>0</v>
      </c>
      <c r="X1238" s="228">
        <v>0</v>
      </c>
      <c r="Y1238" s="242">
        <v>0</v>
      </c>
      <c r="Z1238" s="235">
        <v>0</v>
      </c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v>0</v>
      </c>
      <c r="AL1238" s="242">
        <v>0</v>
      </c>
      <c r="AM1238" s="235">
        <v>0</v>
      </c>
      <c r="AT1238" s="216">
        <f t="shared" ref="AT1238:AT1248" si="217">IF(LEN(E1238)&lt;2,0,1)</f>
        <v>0</v>
      </c>
      <c r="AV1238" s="56">
        <v>9</v>
      </c>
      <c r="AW1238" s="56">
        <v>16</v>
      </c>
      <c r="AX1238" s="66">
        <v>1</v>
      </c>
    </row>
    <row r="1239" spans="3:50" hidden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35">
        <v>0</v>
      </c>
      <c r="L1239" s="228">
        <v>0</v>
      </c>
      <c r="M1239" s="242">
        <v>0</v>
      </c>
      <c r="N1239" s="235">
        <v>0</v>
      </c>
      <c r="O1239" s="228">
        <v>0</v>
      </c>
      <c r="P1239" s="242">
        <v>0</v>
      </c>
      <c r="Q1239" s="235">
        <v>0</v>
      </c>
      <c r="R1239" s="228">
        <v>0</v>
      </c>
      <c r="S1239" s="242">
        <v>0</v>
      </c>
      <c r="T1239" s="235">
        <v>0</v>
      </c>
      <c r="U1239" s="228">
        <v>0</v>
      </c>
      <c r="V1239" s="242">
        <v>0</v>
      </c>
      <c r="W1239" s="235">
        <v>0</v>
      </c>
      <c r="X1239" s="228">
        <v>0</v>
      </c>
      <c r="Y1239" s="242">
        <v>0</v>
      </c>
      <c r="Z1239" s="235">
        <v>0</v>
      </c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v>0</v>
      </c>
      <c r="AL1239" s="242">
        <v>0</v>
      </c>
      <c r="AM1239" s="235">
        <v>0</v>
      </c>
      <c r="AT1239" s="216">
        <f t="shared" si="217"/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idden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35">
        <v>0</v>
      </c>
      <c r="L1240" s="228">
        <v>0</v>
      </c>
      <c r="M1240" s="242">
        <v>0</v>
      </c>
      <c r="N1240" s="235">
        <v>0</v>
      </c>
      <c r="O1240" s="228">
        <v>0</v>
      </c>
      <c r="P1240" s="242">
        <v>0</v>
      </c>
      <c r="Q1240" s="235">
        <v>0</v>
      </c>
      <c r="R1240" s="228">
        <v>0</v>
      </c>
      <c r="S1240" s="242">
        <v>0</v>
      </c>
      <c r="T1240" s="235">
        <v>0</v>
      </c>
      <c r="U1240" s="228">
        <v>0</v>
      </c>
      <c r="V1240" s="242">
        <v>0</v>
      </c>
      <c r="W1240" s="235">
        <v>0</v>
      </c>
      <c r="X1240" s="228">
        <v>0</v>
      </c>
      <c r="Y1240" s="242">
        <v>0</v>
      </c>
      <c r="Z1240" s="235">
        <v>0</v>
      </c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v>0</v>
      </c>
      <c r="AL1240" s="242">
        <v>0</v>
      </c>
      <c r="AM1240" s="235">
        <v>0</v>
      </c>
      <c r="AT1240" s="216">
        <f t="shared" si="217"/>
        <v>0</v>
      </c>
      <c r="AV1240" s="56">
        <v>9</v>
      </c>
      <c r="AW1240" s="56">
        <v>16</v>
      </c>
      <c r="AX1240" s="56">
        <f t="shared" ref="AX1240:AX1248" si="218">IF(AW1240=AW1239,AX1239+1,1)</f>
        <v>3</v>
      </c>
    </row>
    <row r="1241" spans="3:50" hidden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35">
        <v>0</v>
      </c>
      <c r="L1241" s="228">
        <v>0</v>
      </c>
      <c r="M1241" s="242">
        <v>0</v>
      </c>
      <c r="N1241" s="235">
        <v>0</v>
      </c>
      <c r="O1241" s="228">
        <v>0</v>
      </c>
      <c r="P1241" s="242">
        <v>0</v>
      </c>
      <c r="Q1241" s="235">
        <v>0</v>
      </c>
      <c r="R1241" s="228">
        <v>0</v>
      </c>
      <c r="S1241" s="242">
        <v>0</v>
      </c>
      <c r="T1241" s="235">
        <v>0</v>
      </c>
      <c r="U1241" s="228">
        <v>0</v>
      </c>
      <c r="V1241" s="242">
        <v>0</v>
      </c>
      <c r="W1241" s="235">
        <v>0</v>
      </c>
      <c r="X1241" s="228">
        <v>0</v>
      </c>
      <c r="Y1241" s="242">
        <v>0</v>
      </c>
      <c r="Z1241" s="235">
        <v>0</v>
      </c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v>0</v>
      </c>
      <c r="AL1241" s="242">
        <v>0</v>
      </c>
      <c r="AM1241" s="235">
        <v>0</v>
      </c>
      <c r="AT1241" s="216">
        <f t="shared" si="217"/>
        <v>0</v>
      </c>
      <c r="AV1241" s="56">
        <v>9</v>
      </c>
      <c r="AW1241" s="56">
        <v>16</v>
      </c>
      <c r="AX1241" s="56">
        <f t="shared" si="218"/>
        <v>4</v>
      </c>
    </row>
    <row r="1242" spans="3:50" hidden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35">
        <v>0</v>
      </c>
      <c r="L1242" s="228">
        <v>0</v>
      </c>
      <c r="M1242" s="242">
        <v>0</v>
      </c>
      <c r="N1242" s="235">
        <v>0</v>
      </c>
      <c r="O1242" s="228">
        <v>0</v>
      </c>
      <c r="P1242" s="242">
        <v>0</v>
      </c>
      <c r="Q1242" s="235">
        <v>0</v>
      </c>
      <c r="R1242" s="228">
        <v>0</v>
      </c>
      <c r="S1242" s="242">
        <v>0</v>
      </c>
      <c r="T1242" s="235">
        <v>0</v>
      </c>
      <c r="U1242" s="228">
        <v>0</v>
      </c>
      <c r="V1242" s="242">
        <v>0</v>
      </c>
      <c r="W1242" s="235">
        <v>0</v>
      </c>
      <c r="X1242" s="228">
        <v>0</v>
      </c>
      <c r="Y1242" s="242">
        <v>0</v>
      </c>
      <c r="Z1242" s="235">
        <v>0</v>
      </c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v>0</v>
      </c>
      <c r="AL1242" s="242">
        <v>0</v>
      </c>
      <c r="AM1242" s="235">
        <v>0</v>
      </c>
      <c r="AT1242" s="216">
        <f t="shared" si="217"/>
        <v>0</v>
      </c>
      <c r="AV1242" s="56">
        <v>9</v>
      </c>
      <c r="AW1242" s="56">
        <v>16</v>
      </c>
      <c r="AX1242" s="56">
        <f t="shared" si="218"/>
        <v>5</v>
      </c>
    </row>
    <row r="1243" spans="3:50" hidden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35">
        <v>0</v>
      </c>
      <c r="L1243" s="228">
        <v>0</v>
      </c>
      <c r="M1243" s="242">
        <v>0</v>
      </c>
      <c r="N1243" s="235">
        <v>0</v>
      </c>
      <c r="O1243" s="228">
        <v>0</v>
      </c>
      <c r="P1243" s="242">
        <v>0</v>
      </c>
      <c r="Q1243" s="235">
        <v>0</v>
      </c>
      <c r="R1243" s="228">
        <v>0</v>
      </c>
      <c r="S1243" s="242">
        <v>0</v>
      </c>
      <c r="T1243" s="235">
        <v>0</v>
      </c>
      <c r="U1243" s="228">
        <v>0</v>
      </c>
      <c r="V1243" s="242">
        <v>0</v>
      </c>
      <c r="W1243" s="235">
        <v>0</v>
      </c>
      <c r="X1243" s="228">
        <v>0</v>
      </c>
      <c r="Y1243" s="242">
        <v>0</v>
      </c>
      <c r="Z1243" s="235">
        <v>0</v>
      </c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v>0</v>
      </c>
      <c r="AL1243" s="242">
        <v>0</v>
      </c>
      <c r="AM1243" s="235">
        <v>0</v>
      </c>
      <c r="AT1243" s="216">
        <f t="shared" si="217"/>
        <v>0</v>
      </c>
      <c r="AV1243" s="56">
        <v>9</v>
      </c>
      <c r="AW1243" s="56">
        <v>16</v>
      </c>
      <c r="AX1243" s="56">
        <f t="shared" si="218"/>
        <v>6</v>
      </c>
    </row>
    <row r="1244" spans="3:50" hidden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35">
        <v>0</v>
      </c>
      <c r="L1244" s="228">
        <v>0</v>
      </c>
      <c r="M1244" s="242">
        <v>0</v>
      </c>
      <c r="N1244" s="235">
        <v>0</v>
      </c>
      <c r="O1244" s="228">
        <v>0</v>
      </c>
      <c r="P1244" s="242">
        <v>0</v>
      </c>
      <c r="Q1244" s="235">
        <v>0</v>
      </c>
      <c r="R1244" s="228">
        <v>0</v>
      </c>
      <c r="S1244" s="242">
        <v>0</v>
      </c>
      <c r="T1244" s="235">
        <v>0</v>
      </c>
      <c r="U1244" s="228">
        <v>0</v>
      </c>
      <c r="V1244" s="242">
        <v>0</v>
      </c>
      <c r="W1244" s="235">
        <v>0</v>
      </c>
      <c r="X1244" s="228">
        <v>0</v>
      </c>
      <c r="Y1244" s="242">
        <v>0</v>
      </c>
      <c r="Z1244" s="235">
        <v>0</v>
      </c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v>0</v>
      </c>
      <c r="AL1244" s="242">
        <v>0</v>
      </c>
      <c r="AM1244" s="235">
        <v>0</v>
      </c>
      <c r="AT1244" s="216">
        <f t="shared" si="217"/>
        <v>0</v>
      </c>
      <c r="AV1244" s="56">
        <v>9</v>
      </c>
      <c r="AW1244" s="56">
        <v>16</v>
      </c>
      <c r="AX1244" s="56">
        <f t="shared" si="218"/>
        <v>7</v>
      </c>
    </row>
    <row r="1245" spans="3:50" hidden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35">
        <v>0</v>
      </c>
      <c r="L1245" s="228">
        <v>0</v>
      </c>
      <c r="M1245" s="242">
        <v>0</v>
      </c>
      <c r="N1245" s="235">
        <v>0</v>
      </c>
      <c r="O1245" s="228">
        <v>0</v>
      </c>
      <c r="P1245" s="242">
        <v>0</v>
      </c>
      <c r="Q1245" s="235">
        <v>0</v>
      </c>
      <c r="R1245" s="228">
        <v>0</v>
      </c>
      <c r="S1245" s="242">
        <v>0</v>
      </c>
      <c r="T1245" s="235">
        <v>0</v>
      </c>
      <c r="U1245" s="228">
        <v>0</v>
      </c>
      <c r="V1245" s="242">
        <v>0</v>
      </c>
      <c r="W1245" s="235">
        <v>0</v>
      </c>
      <c r="X1245" s="228">
        <v>0</v>
      </c>
      <c r="Y1245" s="242">
        <v>0</v>
      </c>
      <c r="Z1245" s="235">
        <v>0</v>
      </c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v>0</v>
      </c>
      <c r="AL1245" s="242">
        <v>0</v>
      </c>
      <c r="AM1245" s="235">
        <v>0</v>
      </c>
      <c r="AT1245" s="216">
        <f t="shared" si="217"/>
        <v>0</v>
      </c>
      <c r="AV1245" s="56">
        <v>9</v>
      </c>
      <c r="AW1245" s="56">
        <v>16</v>
      </c>
      <c r="AX1245" s="56">
        <f t="shared" si="218"/>
        <v>8</v>
      </c>
    </row>
    <row r="1246" spans="3:50" hidden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35">
        <v>0</v>
      </c>
      <c r="L1246" s="228">
        <v>0</v>
      </c>
      <c r="M1246" s="242">
        <v>0</v>
      </c>
      <c r="N1246" s="235">
        <v>0</v>
      </c>
      <c r="O1246" s="228">
        <v>0</v>
      </c>
      <c r="P1246" s="242">
        <v>0</v>
      </c>
      <c r="Q1246" s="235">
        <v>0</v>
      </c>
      <c r="R1246" s="228">
        <v>0</v>
      </c>
      <c r="S1246" s="242">
        <v>0</v>
      </c>
      <c r="T1246" s="235">
        <v>0</v>
      </c>
      <c r="U1246" s="228">
        <v>0</v>
      </c>
      <c r="V1246" s="242">
        <v>0</v>
      </c>
      <c r="W1246" s="235">
        <v>0</v>
      </c>
      <c r="X1246" s="228">
        <v>0</v>
      </c>
      <c r="Y1246" s="242">
        <v>0</v>
      </c>
      <c r="Z1246" s="235">
        <v>0</v>
      </c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v>0</v>
      </c>
      <c r="AL1246" s="242">
        <v>0</v>
      </c>
      <c r="AM1246" s="235">
        <v>0</v>
      </c>
      <c r="AT1246" s="216">
        <f t="shared" si="217"/>
        <v>0</v>
      </c>
      <c r="AV1246" s="56">
        <v>9</v>
      </c>
      <c r="AW1246" s="56">
        <v>16</v>
      </c>
      <c r="AX1246" s="56">
        <f t="shared" si="218"/>
        <v>9</v>
      </c>
    </row>
    <row r="1247" spans="3:50" hidden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35">
        <v>0</v>
      </c>
      <c r="L1247" s="228">
        <v>0</v>
      </c>
      <c r="M1247" s="242">
        <v>0</v>
      </c>
      <c r="N1247" s="235">
        <v>0</v>
      </c>
      <c r="O1247" s="228">
        <v>0</v>
      </c>
      <c r="P1247" s="242">
        <v>0</v>
      </c>
      <c r="Q1247" s="235">
        <v>0</v>
      </c>
      <c r="R1247" s="228">
        <v>0</v>
      </c>
      <c r="S1247" s="242">
        <v>0</v>
      </c>
      <c r="T1247" s="235">
        <v>0</v>
      </c>
      <c r="U1247" s="228">
        <v>0</v>
      </c>
      <c r="V1247" s="242">
        <v>0</v>
      </c>
      <c r="W1247" s="235">
        <v>0</v>
      </c>
      <c r="X1247" s="228">
        <v>0</v>
      </c>
      <c r="Y1247" s="242">
        <v>0</v>
      </c>
      <c r="Z1247" s="235">
        <v>0</v>
      </c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v>0</v>
      </c>
      <c r="AL1247" s="242">
        <v>0</v>
      </c>
      <c r="AM1247" s="235">
        <v>0</v>
      </c>
      <c r="AT1247" s="216">
        <f t="shared" si="217"/>
        <v>0</v>
      </c>
      <c r="AV1247" s="56">
        <v>9</v>
      </c>
      <c r="AW1247" s="56">
        <v>16</v>
      </c>
      <c r="AX1247" s="56">
        <f t="shared" si="218"/>
        <v>10</v>
      </c>
    </row>
    <row r="1248" spans="3:50" hidden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35">
        <v>0</v>
      </c>
      <c r="L1248" s="228">
        <v>0</v>
      </c>
      <c r="M1248" s="242">
        <v>0</v>
      </c>
      <c r="N1248" s="235">
        <v>0</v>
      </c>
      <c r="O1248" s="228">
        <v>0</v>
      </c>
      <c r="P1248" s="242">
        <v>0</v>
      </c>
      <c r="Q1248" s="235">
        <v>0</v>
      </c>
      <c r="R1248" s="228">
        <v>0</v>
      </c>
      <c r="S1248" s="242">
        <v>0</v>
      </c>
      <c r="T1248" s="235">
        <v>0</v>
      </c>
      <c r="U1248" s="228">
        <v>0</v>
      </c>
      <c r="V1248" s="242">
        <v>0</v>
      </c>
      <c r="W1248" s="235">
        <v>0</v>
      </c>
      <c r="X1248" s="228">
        <v>0</v>
      </c>
      <c r="Y1248" s="242">
        <v>0</v>
      </c>
      <c r="Z1248" s="235">
        <v>0</v>
      </c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v>0</v>
      </c>
      <c r="AL1248" s="242">
        <v>0</v>
      </c>
      <c r="AM1248" s="235">
        <v>0</v>
      </c>
      <c r="AT1248" s="216">
        <f t="shared" si="217"/>
        <v>0</v>
      </c>
      <c r="AV1248" s="56">
        <v>9</v>
      </c>
      <c r="AW1248" s="56">
        <v>17</v>
      </c>
      <c r="AX1248" s="56">
        <f t="shared" si="218"/>
        <v>1</v>
      </c>
    </row>
    <row r="1249" spans="3:50" hidden="1">
      <c r="C1249" s="181" t="str">
        <f>IF(LEN(E1248)&lt;1,"","Total: " &amp; LEFT(E1248,LEN(E1248)-21) &amp; "Municipalities")</f>
        <v/>
      </c>
      <c r="D1249" s="182"/>
      <c r="E1249" s="183"/>
      <c r="F1249" s="230">
        <f>SUM(F1238:F1248)</f>
        <v>0</v>
      </c>
      <c r="G1249" s="244">
        <f>SUM(G1238:G1248)</f>
        <v>0</v>
      </c>
      <c r="H1249" s="237">
        <f>SUM(H1238:H1248)</f>
        <v>0</v>
      </c>
      <c r="I1249" s="230">
        <f t="shared" ref="I1249:N1249" si="219">SUM(I1238:I1248)</f>
        <v>0</v>
      </c>
      <c r="J1249" s="244">
        <f t="shared" si="219"/>
        <v>0</v>
      </c>
      <c r="K1249" s="237">
        <f t="shared" si="219"/>
        <v>0</v>
      </c>
      <c r="L1249" s="230">
        <f t="shared" si="219"/>
        <v>0</v>
      </c>
      <c r="M1249" s="244">
        <f t="shared" si="219"/>
        <v>0</v>
      </c>
      <c r="N1249" s="237">
        <f t="shared" si="219"/>
        <v>0</v>
      </c>
      <c r="O1249" s="230">
        <v>0</v>
      </c>
      <c r="P1249" s="244">
        <v>0</v>
      </c>
      <c r="Q1249" s="237">
        <v>0</v>
      </c>
      <c r="R1249" s="230">
        <v>0</v>
      </c>
      <c r="S1249" s="244">
        <v>0</v>
      </c>
      <c r="T1249" s="237">
        <v>0</v>
      </c>
      <c r="U1249" s="230">
        <v>0</v>
      </c>
      <c r="V1249" s="244">
        <v>0</v>
      </c>
      <c r="W1249" s="237">
        <v>0</v>
      </c>
      <c r="X1249" s="230">
        <v>0</v>
      </c>
      <c r="Y1249" s="244">
        <v>0</v>
      </c>
      <c r="Z1249" s="237">
        <v>0</v>
      </c>
      <c r="AA1249" s="230"/>
      <c r="AB1249" s="244"/>
      <c r="AC1249" s="237"/>
      <c r="AD1249" s="230"/>
      <c r="AE1249" s="244"/>
      <c r="AF1249" s="237"/>
      <c r="AG1249" s="230"/>
      <c r="AH1249" s="244"/>
      <c r="AI1249" s="237"/>
      <c r="AK1249" s="230">
        <v>0</v>
      </c>
      <c r="AL1249" s="244">
        <v>0</v>
      </c>
      <c r="AM1249" s="237">
        <v>0</v>
      </c>
      <c r="AT1249" s="215">
        <f>IF(SUM(AT1238:AT1248)=0,0,1)</f>
        <v>0</v>
      </c>
    </row>
    <row r="1250" spans="3:50" hidden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idden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35">
        <v>0</v>
      </c>
      <c r="L1251" s="228">
        <v>0</v>
      </c>
      <c r="M1251" s="242">
        <v>0</v>
      </c>
      <c r="N1251" s="235">
        <v>0</v>
      </c>
      <c r="O1251" s="228">
        <v>0</v>
      </c>
      <c r="P1251" s="242">
        <v>0</v>
      </c>
      <c r="Q1251" s="235">
        <v>0</v>
      </c>
      <c r="R1251" s="228">
        <v>0</v>
      </c>
      <c r="S1251" s="242">
        <v>0</v>
      </c>
      <c r="T1251" s="235">
        <v>0</v>
      </c>
      <c r="U1251" s="228">
        <v>0</v>
      </c>
      <c r="V1251" s="242">
        <v>0</v>
      </c>
      <c r="W1251" s="235">
        <v>0</v>
      </c>
      <c r="X1251" s="228">
        <v>0</v>
      </c>
      <c r="Y1251" s="242">
        <v>0</v>
      </c>
      <c r="Z1251" s="235">
        <v>0</v>
      </c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v>0</v>
      </c>
      <c r="AL1251" s="242">
        <v>0</v>
      </c>
      <c r="AM1251" s="235">
        <v>0</v>
      </c>
      <c r="AT1251" s="216">
        <f t="shared" ref="AT1251:AT1261" si="220">IF(LEN(E1251)&lt;2,0,1)</f>
        <v>0</v>
      </c>
      <c r="AV1251" s="56">
        <v>9</v>
      </c>
      <c r="AW1251" s="56">
        <v>18</v>
      </c>
      <c r="AX1251" s="66">
        <v>1</v>
      </c>
    </row>
    <row r="1252" spans="3:50" hidden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35">
        <v>0</v>
      </c>
      <c r="L1252" s="228">
        <v>0</v>
      </c>
      <c r="M1252" s="242">
        <v>0</v>
      </c>
      <c r="N1252" s="235">
        <v>0</v>
      </c>
      <c r="O1252" s="228">
        <v>0</v>
      </c>
      <c r="P1252" s="242">
        <v>0</v>
      </c>
      <c r="Q1252" s="235">
        <v>0</v>
      </c>
      <c r="R1252" s="228">
        <v>0</v>
      </c>
      <c r="S1252" s="242">
        <v>0</v>
      </c>
      <c r="T1252" s="235">
        <v>0</v>
      </c>
      <c r="U1252" s="228">
        <v>0</v>
      </c>
      <c r="V1252" s="242">
        <v>0</v>
      </c>
      <c r="W1252" s="235">
        <v>0</v>
      </c>
      <c r="X1252" s="228">
        <v>0</v>
      </c>
      <c r="Y1252" s="242">
        <v>0</v>
      </c>
      <c r="Z1252" s="235">
        <v>0</v>
      </c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v>0</v>
      </c>
      <c r="AL1252" s="242">
        <v>0</v>
      </c>
      <c r="AM1252" s="235">
        <v>0</v>
      </c>
      <c r="AT1252" s="216">
        <f t="shared" si="220"/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idden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35">
        <v>0</v>
      </c>
      <c r="L1253" s="228">
        <v>0</v>
      </c>
      <c r="M1253" s="242">
        <v>0</v>
      </c>
      <c r="N1253" s="235">
        <v>0</v>
      </c>
      <c r="O1253" s="228">
        <v>0</v>
      </c>
      <c r="P1253" s="242">
        <v>0</v>
      </c>
      <c r="Q1253" s="235">
        <v>0</v>
      </c>
      <c r="R1253" s="228">
        <v>0</v>
      </c>
      <c r="S1253" s="242">
        <v>0</v>
      </c>
      <c r="T1253" s="235">
        <v>0</v>
      </c>
      <c r="U1253" s="228">
        <v>0</v>
      </c>
      <c r="V1253" s="242">
        <v>0</v>
      </c>
      <c r="W1253" s="235">
        <v>0</v>
      </c>
      <c r="X1253" s="228">
        <v>0</v>
      </c>
      <c r="Y1253" s="242">
        <v>0</v>
      </c>
      <c r="Z1253" s="235">
        <v>0</v>
      </c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v>0</v>
      </c>
      <c r="AL1253" s="242">
        <v>0</v>
      </c>
      <c r="AM1253" s="235">
        <v>0</v>
      </c>
      <c r="AT1253" s="216">
        <f t="shared" si="220"/>
        <v>0</v>
      </c>
      <c r="AV1253" s="56">
        <v>9</v>
      </c>
      <c r="AW1253" s="56">
        <v>18</v>
      </c>
      <c r="AX1253" s="56">
        <f t="shared" ref="AX1253:AX1261" si="221">IF(AW1253=AW1252,AX1252+1,1)</f>
        <v>3</v>
      </c>
    </row>
    <row r="1254" spans="3:50" hidden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35">
        <v>0</v>
      </c>
      <c r="L1254" s="228">
        <v>0</v>
      </c>
      <c r="M1254" s="242">
        <v>0</v>
      </c>
      <c r="N1254" s="235">
        <v>0</v>
      </c>
      <c r="O1254" s="228">
        <v>0</v>
      </c>
      <c r="P1254" s="242">
        <v>0</v>
      </c>
      <c r="Q1254" s="235">
        <v>0</v>
      </c>
      <c r="R1254" s="228">
        <v>0</v>
      </c>
      <c r="S1254" s="242">
        <v>0</v>
      </c>
      <c r="T1254" s="235">
        <v>0</v>
      </c>
      <c r="U1254" s="228">
        <v>0</v>
      </c>
      <c r="V1254" s="242">
        <v>0</v>
      </c>
      <c r="W1254" s="235">
        <v>0</v>
      </c>
      <c r="X1254" s="228">
        <v>0</v>
      </c>
      <c r="Y1254" s="242">
        <v>0</v>
      </c>
      <c r="Z1254" s="235">
        <v>0</v>
      </c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v>0</v>
      </c>
      <c r="AL1254" s="242">
        <v>0</v>
      </c>
      <c r="AM1254" s="235">
        <v>0</v>
      </c>
      <c r="AT1254" s="216">
        <f t="shared" si="220"/>
        <v>0</v>
      </c>
      <c r="AV1254" s="56">
        <v>9</v>
      </c>
      <c r="AW1254" s="56">
        <v>18</v>
      </c>
      <c r="AX1254" s="56">
        <f t="shared" si="221"/>
        <v>4</v>
      </c>
    </row>
    <row r="1255" spans="3:50" hidden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35">
        <v>0</v>
      </c>
      <c r="L1255" s="228">
        <v>0</v>
      </c>
      <c r="M1255" s="242">
        <v>0</v>
      </c>
      <c r="N1255" s="235">
        <v>0</v>
      </c>
      <c r="O1255" s="228">
        <v>0</v>
      </c>
      <c r="P1255" s="242">
        <v>0</v>
      </c>
      <c r="Q1255" s="235">
        <v>0</v>
      </c>
      <c r="R1255" s="228">
        <v>0</v>
      </c>
      <c r="S1255" s="242">
        <v>0</v>
      </c>
      <c r="T1255" s="235">
        <v>0</v>
      </c>
      <c r="U1255" s="228">
        <v>0</v>
      </c>
      <c r="V1255" s="242">
        <v>0</v>
      </c>
      <c r="W1255" s="235">
        <v>0</v>
      </c>
      <c r="X1255" s="228">
        <v>0</v>
      </c>
      <c r="Y1255" s="242">
        <v>0</v>
      </c>
      <c r="Z1255" s="235">
        <v>0</v>
      </c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v>0</v>
      </c>
      <c r="AL1255" s="242">
        <v>0</v>
      </c>
      <c r="AM1255" s="235">
        <v>0</v>
      </c>
      <c r="AT1255" s="216">
        <f t="shared" si="220"/>
        <v>0</v>
      </c>
      <c r="AV1255" s="56">
        <v>9</v>
      </c>
      <c r="AW1255" s="56">
        <v>18</v>
      </c>
      <c r="AX1255" s="56">
        <f t="shared" si="221"/>
        <v>5</v>
      </c>
    </row>
    <row r="1256" spans="3:50" hidden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35">
        <v>0</v>
      </c>
      <c r="L1256" s="228">
        <v>0</v>
      </c>
      <c r="M1256" s="242">
        <v>0</v>
      </c>
      <c r="N1256" s="235">
        <v>0</v>
      </c>
      <c r="O1256" s="228">
        <v>0</v>
      </c>
      <c r="P1256" s="242">
        <v>0</v>
      </c>
      <c r="Q1256" s="235">
        <v>0</v>
      </c>
      <c r="R1256" s="228">
        <v>0</v>
      </c>
      <c r="S1256" s="242">
        <v>0</v>
      </c>
      <c r="T1256" s="235">
        <v>0</v>
      </c>
      <c r="U1256" s="228">
        <v>0</v>
      </c>
      <c r="V1256" s="242">
        <v>0</v>
      </c>
      <c r="W1256" s="235">
        <v>0</v>
      </c>
      <c r="X1256" s="228">
        <v>0</v>
      </c>
      <c r="Y1256" s="242">
        <v>0</v>
      </c>
      <c r="Z1256" s="235">
        <v>0</v>
      </c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v>0</v>
      </c>
      <c r="AL1256" s="242">
        <v>0</v>
      </c>
      <c r="AM1256" s="235">
        <v>0</v>
      </c>
      <c r="AT1256" s="216">
        <f t="shared" si="220"/>
        <v>0</v>
      </c>
      <c r="AV1256" s="56">
        <v>9</v>
      </c>
      <c r="AW1256" s="56">
        <v>18</v>
      </c>
      <c r="AX1256" s="56">
        <f t="shared" si="221"/>
        <v>6</v>
      </c>
    </row>
    <row r="1257" spans="3:50" hidden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35">
        <v>0</v>
      </c>
      <c r="L1257" s="228">
        <v>0</v>
      </c>
      <c r="M1257" s="242">
        <v>0</v>
      </c>
      <c r="N1257" s="235">
        <v>0</v>
      </c>
      <c r="O1257" s="228">
        <v>0</v>
      </c>
      <c r="P1257" s="242">
        <v>0</v>
      </c>
      <c r="Q1257" s="235">
        <v>0</v>
      </c>
      <c r="R1257" s="228">
        <v>0</v>
      </c>
      <c r="S1257" s="242">
        <v>0</v>
      </c>
      <c r="T1257" s="235">
        <v>0</v>
      </c>
      <c r="U1257" s="228">
        <v>0</v>
      </c>
      <c r="V1257" s="242">
        <v>0</v>
      </c>
      <c r="W1257" s="235">
        <v>0</v>
      </c>
      <c r="X1257" s="228">
        <v>0</v>
      </c>
      <c r="Y1257" s="242">
        <v>0</v>
      </c>
      <c r="Z1257" s="235">
        <v>0</v>
      </c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v>0</v>
      </c>
      <c r="AL1257" s="242">
        <v>0</v>
      </c>
      <c r="AM1257" s="235">
        <v>0</v>
      </c>
      <c r="AT1257" s="216">
        <f t="shared" si="220"/>
        <v>0</v>
      </c>
      <c r="AV1257" s="56">
        <v>9</v>
      </c>
      <c r="AW1257" s="56">
        <v>18</v>
      </c>
      <c r="AX1257" s="56">
        <f t="shared" si="221"/>
        <v>7</v>
      </c>
    </row>
    <row r="1258" spans="3:50" hidden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35">
        <v>0</v>
      </c>
      <c r="L1258" s="228">
        <v>0</v>
      </c>
      <c r="M1258" s="242">
        <v>0</v>
      </c>
      <c r="N1258" s="235">
        <v>0</v>
      </c>
      <c r="O1258" s="228">
        <v>0</v>
      </c>
      <c r="P1258" s="242">
        <v>0</v>
      </c>
      <c r="Q1258" s="235">
        <v>0</v>
      </c>
      <c r="R1258" s="228">
        <v>0</v>
      </c>
      <c r="S1258" s="242">
        <v>0</v>
      </c>
      <c r="T1258" s="235">
        <v>0</v>
      </c>
      <c r="U1258" s="228">
        <v>0</v>
      </c>
      <c r="V1258" s="242">
        <v>0</v>
      </c>
      <c r="W1258" s="235">
        <v>0</v>
      </c>
      <c r="X1258" s="228">
        <v>0</v>
      </c>
      <c r="Y1258" s="242">
        <v>0</v>
      </c>
      <c r="Z1258" s="235">
        <v>0</v>
      </c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v>0</v>
      </c>
      <c r="AL1258" s="242">
        <v>0</v>
      </c>
      <c r="AM1258" s="235">
        <v>0</v>
      </c>
      <c r="AT1258" s="216">
        <f t="shared" si="220"/>
        <v>0</v>
      </c>
      <c r="AV1258" s="56">
        <v>9</v>
      </c>
      <c r="AW1258" s="56">
        <v>18</v>
      </c>
      <c r="AX1258" s="56">
        <f t="shared" si="221"/>
        <v>8</v>
      </c>
    </row>
    <row r="1259" spans="3:50" hidden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35">
        <v>0</v>
      </c>
      <c r="L1259" s="228">
        <v>0</v>
      </c>
      <c r="M1259" s="242">
        <v>0</v>
      </c>
      <c r="N1259" s="235">
        <v>0</v>
      </c>
      <c r="O1259" s="228">
        <v>0</v>
      </c>
      <c r="P1259" s="242">
        <v>0</v>
      </c>
      <c r="Q1259" s="235">
        <v>0</v>
      </c>
      <c r="R1259" s="228">
        <v>0</v>
      </c>
      <c r="S1259" s="242">
        <v>0</v>
      </c>
      <c r="T1259" s="235">
        <v>0</v>
      </c>
      <c r="U1259" s="228">
        <v>0</v>
      </c>
      <c r="V1259" s="242">
        <v>0</v>
      </c>
      <c r="W1259" s="235">
        <v>0</v>
      </c>
      <c r="X1259" s="228">
        <v>0</v>
      </c>
      <c r="Y1259" s="242">
        <v>0</v>
      </c>
      <c r="Z1259" s="235">
        <v>0</v>
      </c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v>0</v>
      </c>
      <c r="AL1259" s="242">
        <v>0</v>
      </c>
      <c r="AM1259" s="235">
        <v>0</v>
      </c>
      <c r="AT1259" s="216">
        <f t="shared" si="220"/>
        <v>0</v>
      </c>
      <c r="AV1259" s="56">
        <v>9</v>
      </c>
      <c r="AW1259" s="56">
        <v>18</v>
      </c>
      <c r="AX1259" s="56">
        <f t="shared" si="221"/>
        <v>9</v>
      </c>
    </row>
    <row r="1260" spans="3:50" hidden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35">
        <v>0</v>
      </c>
      <c r="L1260" s="228">
        <v>0</v>
      </c>
      <c r="M1260" s="242">
        <v>0</v>
      </c>
      <c r="N1260" s="235">
        <v>0</v>
      </c>
      <c r="O1260" s="228">
        <v>0</v>
      </c>
      <c r="P1260" s="242">
        <v>0</v>
      </c>
      <c r="Q1260" s="235">
        <v>0</v>
      </c>
      <c r="R1260" s="228">
        <v>0</v>
      </c>
      <c r="S1260" s="242">
        <v>0</v>
      </c>
      <c r="T1260" s="235">
        <v>0</v>
      </c>
      <c r="U1260" s="228">
        <v>0</v>
      </c>
      <c r="V1260" s="242">
        <v>0</v>
      </c>
      <c r="W1260" s="235">
        <v>0</v>
      </c>
      <c r="X1260" s="228">
        <v>0</v>
      </c>
      <c r="Y1260" s="242">
        <v>0</v>
      </c>
      <c r="Z1260" s="235">
        <v>0</v>
      </c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v>0</v>
      </c>
      <c r="AL1260" s="242">
        <v>0</v>
      </c>
      <c r="AM1260" s="235">
        <v>0</v>
      </c>
      <c r="AT1260" s="216">
        <f t="shared" si="220"/>
        <v>0</v>
      </c>
      <c r="AV1260" s="56">
        <v>9</v>
      </c>
      <c r="AW1260" s="56">
        <v>18</v>
      </c>
      <c r="AX1260" s="56">
        <f t="shared" si="221"/>
        <v>10</v>
      </c>
    </row>
    <row r="1261" spans="3:50" hidden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35">
        <v>0</v>
      </c>
      <c r="L1261" s="228">
        <v>0</v>
      </c>
      <c r="M1261" s="242">
        <v>0</v>
      </c>
      <c r="N1261" s="235">
        <v>0</v>
      </c>
      <c r="O1261" s="228">
        <v>0</v>
      </c>
      <c r="P1261" s="242">
        <v>0</v>
      </c>
      <c r="Q1261" s="235">
        <v>0</v>
      </c>
      <c r="R1261" s="228">
        <v>0</v>
      </c>
      <c r="S1261" s="242">
        <v>0</v>
      </c>
      <c r="T1261" s="235">
        <v>0</v>
      </c>
      <c r="U1261" s="228">
        <v>0</v>
      </c>
      <c r="V1261" s="242">
        <v>0</v>
      </c>
      <c r="W1261" s="235">
        <v>0</v>
      </c>
      <c r="X1261" s="228">
        <v>0</v>
      </c>
      <c r="Y1261" s="242">
        <v>0</v>
      </c>
      <c r="Z1261" s="235">
        <v>0</v>
      </c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v>0</v>
      </c>
      <c r="AL1261" s="242">
        <v>0</v>
      </c>
      <c r="AM1261" s="235">
        <v>0</v>
      </c>
      <c r="AT1261" s="216">
        <f t="shared" si="220"/>
        <v>0</v>
      </c>
      <c r="AV1261" s="56">
        <v>9</v>
      </c>
      <c r="AW1261" s="56">
        <v>19</v>
      </c>
      <c r="AX1261" s="56">
        <f t="shared" si="221"/>
        <v>1</v>
      </c>
    </row>
    <row r="1262" spans="3:50" hidden="1">
      <c r="C1262" s="181" t="str">
        <f>IF(LEN(E1261)&lt;1,"","Total: " &amp; LEFT(E1261,LEN(E1261)-21) &amp; "Municipalities")</f>
        <v/>
      </c>
      <c r="D1262" s="182"/>
      <c r="E1262" s="183"/>
      <c r="F1262" s="230">
        <f>SUM(F1251:F1261)</f>
        <v>0</v>
      </c>
      <c r="G1262" s="244">
        <f>SUM(G1251:G1261)</f>
        <v>0</v>
      </c>
      <c r="H1262" s="237">
        <f>SUM(H1251:H1261)</f>
        <v>0</v>
      </c>
      <c r="I1262" s="230">
        <f t="shared" ref="I1262:N1262" si="222">SUM(I1251:I1261)</f>
        <v>0</v>
      </c>
      <c r="J1262" s="244">
        <f t="shared" si="222"/>
        <v>0</v>
      </c>
      <c r="K1262" s="237">
        <f t="shared" si="222"/>
        <v>0</v>
      </c>
      <c r="L1262" s="230">
        <f t="shared" si="222"/>
        <v>0</v>
      </c>
      <c r="M1262" s="244">
        <f t="shared" si="222"/>
        <v>0</v>
      </c>
      <c r="N1262" s="237">
        <f t="shared" si="222"/>
        <v>0</v>
      </c>
      <c r="O1262" s="230">
        <v>0</v>
      </c>
      <c r="P1262" s="244">
        <v>0</v>
      </c>
      <c r="Q1262" s="237">
        <v>0</v>
      </c>
      <c r="R1262" s="230">
        <v>0</v>
      </c>
      <c r="S1262" s="244">
        <v>0</v>
      </c>
      <c r="T1262" s="237">
        <v>0</v>
      </c>
      <c r="U1262" s="230">
        <v>0</v>
      </c>
      <c r="V1262" s="244">
        <v>0</v>
      </c>
      <c r="W1262" s="237">
        <v>0</v>
      </c>
      <c r="X1262" s="230">
        <v>0</v>
      </c>
      <c r="Y1262" s="244">
        <v>0</v>
      </c>
      <c r="Z1262" s="237">
        <v>0</v>
      </c>
      <c r="AA1262" s="230"/>
      <c r="AB1262" s="244"/>
      <c r="AC1262" s="237"/>
      <c r="AD1262" s="230"/>
      <c r="AE1262" s="244"/>
      <c r="AF1262" s="237"/>
      <c r="AG1262" s="230"/>
      <c r="AH1262" s="244"/>
      <c r="AI1262" s="237"/>
      <c r="AK1262" s="230">
        <v>0</v>
      </c>
      <c r="AL1262" s="244">
        <v>0</v>
      </c>
      <c r="AM1262" s="237">
        <v>0</v>
      </c>
      <c r="AT1262" s="215">
        <f>IF(SUM(AT1251:AT1261)=0,0,1)</f>
        <v>0</v>
      </c>
    </row>
    <row r="1263" spans="3:50" hidden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idden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35">
        <v>0</v>
      </c>
      <c r="L1264" s="228">
        <v>0</v>
      </c>
      <c r="M1264" s="242">
        <v>0</v>
      </c>
      <c r="N1264" s="235">
        <v>0</v>
      </c>
      <c r="O1264" s="228">
        <v>0</v>
      </c>
      <c r="P1264" s="242">
        <v>0</v>
      </c>
      <c r="Q1264" s="235">
        <v>0</v>
      </c>
      <c r="R1264" s="228">
        <v>0</v>
      </c>
      <c r="S1264" s="242">
        <v>0</v>
      </c>
      <c r="T1264" s="235">
        <v>0</v>
      </c>
      <c r="U1264" s="228">
        <v>0</v>
      </c>
      <c r="V1264" s="242">
        <v>0</v>
      </c>
      <c r="W1264" s="235">
        <v>0</v>
      </c>
      <c r="X1264" s="228">
        <v>0</v>
      </c>
      <c r="Y1264" s="242">
        <v>0</v>
      </c>
      <c r="Z1264" s="235">
        <v>0</v>
      </c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v>0</v>
      </c>
      <c r="AL1264" s="242">
        <v>0</v>
      </c>
      <c r="AM1264" s="235">
        <v>0</v>
      </c>
      <c r="AT1264" s="216">
        <f t="shared" ref="AT1264:AT1274" si="223">IF(LEN(E1264)&lt;2,0,1)</f>
        <v>0</v>
      </c>
      <c r="AV1264" s="56">
        <v>9</v>
      </c>
      <c r="AW1264" s="56">
        <v>20</v>
      </c>
      <c r="AX1264" s="66">
        <v>1</v>
      </c>
    </row>
    <row r="1265" spans="3:50" hidden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35">
        <v>0</v>
      </c>
      <c r="L1265" s="228">
        <v>0</v>
      </c>
      <c r="M1265" s="242">
        <v>0</v>
      </c>
      <c r="N1265" s="235">
        <v>0</v>
      </c>
      <c r="O1265" s="228">
        <v>0</v>
      </c>
      <c r="P1265" s="242">
        <v>0</v>
      </c>
      <c r="Q1265" s="235">
        <v>0</v>
      </c>
      <c r="R1265" s="228">
        <v>0</v>
      </c>
      <c r="S1265" s="242">
        <v>0</v>
      </c>
      <c r="T1265" s="235">
        <v>0</v>
      </c>
      <c r="U1265" s="228">
        <v>0</v>
      </c>
      <c r="V1265" s="242">
        <v>0</v>
      </c>
      <c r="W1265" s="235">
        <v>0</v>
      </c>
      <c r="X1265" s="228">
        <v>0</v>
      </c>
      <c r="Y1265" s="242">
        <v>0</v>
      </c>
      <c r="Z1265" s="235">
        <v>0</v>
      </c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v>0</v>
      </c>
      <c r="AL1265" s="242">
        <v>0</v>
      </c>
      <c r="AM1265" s="235">
        <v>0</v>
      </c>
      <c r="AT1265" s="216">
        <f t="shared" si="223"/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idden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35">
        <v>0</v>
      </c>
      <c r="L1266" s="228">
        <v>0</v>
      </c>
      <c r="M1266" s="242">
        <v>0</v>
      </c>
      <c r="N1266" s="235">
        <v>0</v>
      </c>
      <c r="O1266" s="228">
        <v>0</v>
      </c>
      <c r="P1266" s="242">
        <v>0</v>
      </c>
      <c r="Q1266" s="235">
        <v>0</v>
      </c>
      <c r="R1266" s="228">
        <v>0</v>
      </c>
      <c r="S1266" s="242">
        <v>0</v>
      </c>
      <c r="T1266" s="235">
        <v>0</v>
      </c>
      <c r="U1266" s="228">
        <v>0</v>
      </c>
      <c r="V1266" s="242">
        <v>0</v>
      </c>
      <c r="W1266" s="235">
        <v>0</v>
      </c>
      <c r="X1266" s="228">
        <v>0</v>
      </c>
      <c r="Y1266" s="242">
        <v>0</v>
      </c>
      <c r="Z1266" s="235">
        <v>0</v>
      </c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v>0</v>
      </c>
      <c r="AL1266" s="242">
        <v>0</v>
      </c>
      <c r="AM1266" s="235">
        <v>0</v>
      </c>
      <c r="AT1266" s="216">
        <f t="shared" si="223"/>
        <v>0</v>
      </c>
      <c r="AV1266" s="56">
        <v>9</v>
      </c>
      <c r="AW1266" s="56">
        <v>20</v>
      </c>
      <c r="AX1266" s="56">
        <f t="shared" ref="AX1266:AX1274" si="224">IF(AW1266=AW1265,AX1265+1,1)</f>
        <v>3</v>
      </c>
    </row>
    <row r="1267" spans="3:50" hidden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35">
        <v>0</v>
      </c>
      <c r="L1267" s="228">
        <v>0</v>
      </c>
      <c r="M1267" s="242">
        <v>0</v>
      </c>
      <c r="N1267" s="235">
        <v>0</v>
      </c>
      <c r="O1267" s="228">
        <v>0</v>
      </c>
      <c r="P1267" s="242">
        <v>0</v>
      </c>
      <c r="Q1267" s="235">
        <v>0</v>
      </c>
      <c r="R1267" s="228">
        <v>0</v>
      </c>
      <c r="S1267" s="242">
        <v>0</v>
      </c>
      <c r="T1267" s="235">
        <v>0</v>
      </c>
      <c r="U1267" s="228">
        <v>0</v>
      </c>
      <c r="V1267" s="242">
        <v>0</v>
      </c>
      <c r="W1267" s="235">
        <v>0</v>
      </c>
      <c r="X1267" s="228">
        <v>0</v>
      </c>
      <c r="Y1267" s="242">
        <v>0</v>
      </c>
      <c r="Z1267" s="235">
        <v>0</v>
      </c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v>0</v>
      </c>
      <c r="AL1267" s="242">
        <v>0</v>
      </c>
      <c r="AM1267" s="235">
        <v>0</v>
      </c>
      <c r="AT1267" s="216">
        <f t="shared" si="223"/>
        <v>0</v>
      </c>
      <c r="AV1267" s="56">
        <v>9</v>
      </c>
      <c r="AW1267" s="56">
        <v>20</v>
      </c>
      <c r="AX1267" s="56">
        <f t="shared" si="224"/>
        <v>4</v>
      </c>
    </row>
    <row r="1268" spans="3:50" hidden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35">
        <v>0</v>
      </c>
      <c r="L1268" s="228">
        <v>0</v>
      </c>
      <c r="M1268" s="242">
        <v>0</v>
      </c>
      <c r="N1268" s="235">
        <v>0</v>
      </c>
      <c r="O1268" s="228">
        <v>0</v>
      </c>
      <c r="P1268" s="242">
        <v>0</v>
      </c>
      <c r="Q1268" s="235">
        <v>0</v>
      </c>
      <c r="R1268" s="228">
        <v>0</v>
      </c>
      <c r="S1268" s="242">
        <v>0</v>
      </c>
      <c r="T1268" s="235">
        <v>0</v>
      </c>
      <c r="U1268" s="228">
        <v>0</v>
      </c>
      <c r="V1268" s="242">
        <v>0</v>
      </c>
      <c r="W1268" s="235">
        <v>0</v>
      </c>
      <c r="X1268" s="228">
        <v>0</v>
      </c>
      <c r="Y1268" s="242">
        <v>0</v>
      </c>
      <c r="Z1268" s="235">
        <v>0</v>
      </c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v>0</v>
      </c>
      <c r="AL1268" s="242">
        <v>0</v>
      </c>
      <c r="AM1268" s="235">
        <v>0</v>
      </c>
      <c r="AT1268" s="216">
        <f t="shared" si="223"/>
        <v>0</v>
      </c>
      <c r="AV1268" s="56">
        <v>9</v>
      </c>
      <c r="AW1268" s="56">
        <v>20</v>
      </c>
      <c r="AX1268" s="56">
        <f t="shared" si="224"/>
        <v>5</v>
      </c>
    </row>
    <row r="1269" spans="3:50" hidden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35">
        <v>0</v>
      </c>
      <c r="L1269" s="228">
        <v>0</v>
      </c>
      <c r="M1269" s="242">
        <v>0</v>
      </c>
      <c r="N1269" s="235">
        <v>0</v>
      </c>
      <c r="O1269" s="228">
        <v>0</v>
      </c>
      <c r="P1269" s="242">
        <v>0</v>
      </c>
      <c r="Q1269" s="235">
        <v>0</v>
      </c>
      <c r="R1269" s="228">
        <v>0</v>
      </c>
      <c r="S1269" s="242">
        <v>0</v>
      </c>
      <c r="T1269" s="235">
        <v>0</v>
      </c>
      <c r="U1269" s="228">
        <v>0</v>
      </c>
      <c r="V1269" s="242">
        <v>0</v>
      </c>
      <c r="W1269" s="235">
        <v>0</v>
      </c>
      <c r="X1269" s="228">
        <v>0</v>
      </c>
      <c r="Y1269" s="242">
        <v>0</v>
      </c>
      <c r="Z1269" s="235">
        <v>0</v>
      </c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v>0</v>
      </c>
      <c r="AL1269" s="242">
        <v>0</v>
      </c>
      <c r="AM1269" s="235">
        <v>0</v>
      </c>
      <c r="AT1269" s="216">
        <f t="shared" si="223"/>
        <v>0</v>
      </c>
      <c r="AV1269" s="56">
        <v>9</v>
      </c>
      <c r="AW1269" s="56">
        <v>20</v>
      </c>
      <c r="AX1269" s="56">
        <f t="shared" si="224"/>
        <v>6</v>
      </c>
    </row>
    <row r="1270" spans="3:50" hidden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35">
        <v>0</v>
      </c>
      <c r="L1270" s="228">
        <v>0</v>
      </c>
      <c r="M1270" s="242">
        <v>0</v>
      </c>
      <c r="N1270" s="235">
        <v>0</v>
      </c>
      <c r="O1270" s="228">
        <v>0</v>
      </c>
      <c r="P1270" s="242">
        <v>0</v>
      </c>
      <c r="Q1270" s="235">
        <v>0</v>
      </c>
      <c r="R1270" s="228">
        <v>0</v>
      </c>
      <c r="S1270" s="242">
        <v>0</v>
      </c>
      <c r="T1270" s="235">
        <v>0</v>
      </c>
      <c r="U1270" s="228">
        <v>0</v>
      </c>
      <c r="V1270" s="242">
        <v>0</v>
      </c>
      <c r="W1270" s="235">
        <v>0</v>
      </c>
      <c r="X1270" s="228">
        <v>0</v>
      </c>
      <c r="Y1270" s="242">
        <v>0</v>
      </c>
      <c r="Z1270" s="235">
        <v>0</v>
      </c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v>0</v>
      </c>
      <c r="AL1270" s="242">
        <v>0</v>
      </c>
      <c r="AM1270" s="235">
        <v>0</v>
      </c>
      <c r="AT1270" s="216">
        <f t="shared" si="223"/>
        <v>0</v>
      </c>
      <c r="AV1270" s="56">
        <v>9</v>
      </c>
      <c r="AW1270" s="56">
        <v>20</v>
      </c>
      <c r="AX1270" s="56">
        <f t="shared" si="224"/>
        <v>7</v>
      </c>
    </row>
    <row r="1271" spans="3:50" hidden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35">
        <v>0</v>
      </c>
      <c r="L1271" s="228">
        <v>0</v>
      </c>
      <c r="M1271" s="242">
        <v>0</v>
      </c>
      <c r="N1271" s="235">
        <v>0</v>
      </c>
      <c r="O1271" s="228">
        <v>0</v>
      </c>
      <c r="P1271" s="242">
        <v>0</v>
      </c>
      <c r="Q1271" s="235">
        <v>0</v>
      </c>
      <c r="R1271" s="228">
        <v>0</v>
      </c>
      <c r="S1271" s="242">
        <v>0</v>
      </c>
      <c r="T1271" s="235">
        <v>0</v>
      </c>
      <c r="U1271" s="228">
        <v>0</v>
      </c>
      <c r="V1271" s="242">
        <v>0</v>
      </c>
      <c r="W1271" s="235">
        <v>0</v>
      </c>
      <c r="X1271" s="228">
        <v>0</v>
      </c>
      <c r="Y1271" s="242">
        <v>0</v>
      </c>
      <c r="Z1271" s="235">
        <v>0</v>
      </c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v>0</v>
      </c>
      <c r="AL1271" s="242">
        <v>0</v>
      </c>
      <c r="AM1271" s="235">
        <v>0</v>
      </c>
      <c r="AT1271" s="216">
        <f t="shared" si="223"/>
        <v>0</v>
      </c>
      <c r="AV1271" s="56">
        <v>9</v>
      </c>
      <c r="AW1271" s="56">
        <v>20</v>
      </c>
      <c r="AX1271" s="56">
        <f t="shared" si="224"/>
        <v>8</v>
      </c>
    </row>
    <row r="1272" spans="3:50" hidden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35">
        <v>0</v>
      </c>
      <c r="L1272" s="228">
        <v>0</v>
      </c>
      <c r="M1272" s="242">
        <v>0</v>
      </c>
      <c r="N1272" s="235">
        <v>0</v>
      </c>
      <c r="O1272" s="228">
        <v>0</v>
      </c>
      <c r="P1272" s="242">
        <v>0</v>
      </c>
      <c r="Q1272" s="235">
        <v>0</v>
      </c>
      <c r="R1272" s="228">
        <v>0</v>
      </c>
      <c r="S1272" s="242">
        <v>0</v>
      </c>
      <c r="T1272" s="235">
        <v>0</v>
      </c>
      <c r="U1272" s="228">
        <v>0</v>
      </c>
      <c r="V1272" s="242">
        <v>0</v>
      </c>
      <c r="W1272" s="235">
        <v>0</v>
      </c>
      <c r="X1272" s="228">
        <v>0</v>
      </c>
      <c r="Y1272" s="242">
        <v>0</v>
      </c>
      <c r="Z1272" s="235">
        <v>0</v>
      </c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v>0</v>
      </c>
      <c r="AL1272" s="242">
        <v>0</v>
      </c>
      <c r="AM1272" s="235">
        <v>0</v>
      </c>
      <c r="AT1272" s="216">
        <f t="shared" si="223"/>
        <v>0</v>
      </c>
      <c r="AV1272" s="56">
        <v>9</v>
      </c>
      <c r="AW1272" s="56">
        <v>20</v>
      </c>
      <c r="AX1272" s="56">
        <f t="shared" si="224"/>
        <v>9</v>
      </c>
    </row>
    <row r="1273" spans="3:50" hidden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35">
        <v>0</v>
      </c>
      <c r="L1273" s="228">
        <v>0</v>
      </c>
      <c r="M1273" s="242">
        <v>0</v>
      </c>
      <c r="N1273" s="235">
        <v>0</v>
      </c>
      <c r="O1273" s="228">
        <v>0</v>
      </c>
      <c r="P1273" s="242">
        <v>0</v>
      </c>
      <c r="Q1273" s="235">
        <v>0</v>
      </c>
      <c r="R1273" s="228">
        <v>0</v>
      </c>
      <c r="S1273" s="242">
        <v>0</v>
      </c>
      <c r="T1273" s="235">
        <v>0</v>
      </c>
      <c r="U1273" s="228">
        <v>0</v>
      </c>
      <c r="V1273" s="242">
        <v>0</v>
      </c>
      <c r="W1273" s="235">
        <v>0</v>
      </c>
      <c r="X1273" s="228">
        <v>0</v>
      </c>
      <c r="Y1273" s="242">
        <v>0</v>
      </c>
      <c r="Z1273" s="235">
        <v>0</v>
      </c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v>0</v>
      </c>
      <c r="AL1273" s="242">
        <v>0</v>
      </c>
      <c r="AM1273" s="235">
        <v>0</v>
      </c>
      <c r="AT1273" s="216">
        <f t="shared" si="223"/>
        <v>0</v>
      </c>
      <c r="AV1273" s="56">
        <v>9</v>
      </c>
      <c r="AW1273" s="56">
        <v>20</v>
      </c>
      <c r="AX1273" s="56">
        <f t="shared" si="224"/>
        <v>10</v>
      </c>
    </row>
    <row r="1274" spans="3:50" hidden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35">
        <v>0</v>
      </c>
      <c r="L1274" s="228">
        <v>0</v>
      </c>
      <c r="M1274" s="242">
        <v>0</v>
      </c>
      <c r="N1274" s="235">
        <v>0</v>
      </c>
      <c r="O1274" s="228">
        <v>0</v>
      </c>
      <c r="P1274" s="242">
        <v>0</v>
      </c>
      <c r="Q1274" s="235">
        <v>0</v>
      </c>
      <c r="R1274" s="228">
        <v>0</v>
      </c>
      <c r="S1274" s="242">
        <v>0</v>
      </c>
      <c r="T1274" s="235">
        <v>0</v>
      </c>
      <c r="U1274" s="228">
        <v>0</v>
      </c>
      <c r="V1274" s="242">
        <v>0</v>
      </c>
      <c r="W1274" s="235">
        <v>0</v>
      </c>
      <c r="X1274" s="228">
        <v>0</v>
      </c>
      <c r="Y1274" s="242">
        <v>0</v>
      </c>
      <c r="Z1274" s="235">
        <v>0</v>
      </c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v>0</v>
      </c>
      <c r="AL1274" s="242">
        <v>0</v>
      </c>
      <c r="AM1274" s="235">
        <v>0</v>
      </c>
      <c r="AT1274" s="216">
        <f t="shared" si="223"/>
        <v>0</v>
      </c>
      <c r="AV1274" s="56">
        <v>9</v>
      </c>
      <c r="AW1274" s="56">
        <v>21</v>
      </c>
      <c r="AX1274" s="56">
        <f t="shared" si="224"/>
        <v>1</v>
      </c>
    </row>
    <row r="1275" spans="3:50" hidden="1">
      <c r="C1275" s="181" t="str">
        <f>IF(LEN(E1274)&lt;1,"","Total: " &amp; LEFT(E1274,LEN(E1274)-21) &amp; "Municipalities")</f>
        <v/>
      </c>
      <c r="D1275" s="182"/>
      <c r="E1275" s="183"/>
      <c r="F1275" s="230">
        <f>SUM(F1264:F1274)</f>
        <v>0</v>
      </c>
      <c r="G1275" s="244">
        <f>SUM(G1264:G1274)</f>
        <v>0</v>
      </c>
      <c r="H1275" s="237">
        <f>SUM(H1264:H1274)</f>
        <v>0</v>
      </c>
      <c r="I1275" s="230">
        <f t="shared" ref="I1275:N1275" si="225">SUM(I1264:I1274)</f>
        <v>0</v>
      </c>
      <c r="J1275" s="244">
        <f t="shared" si="225"/>
        <v>0</v>
      </c>
      <c r="K1275" s="237">
        <f t="shared" si="225"/>
        <v>0</v>
      </c>
      <c r="L1275" s="230">
        <f t="shared" si="225"/>
        <v>0</v>
      </c>
      <c r="M1275" s="244">
        <f t="shared" si="225"/>
        <v>0</v>
      </c>
      <c r="N1275" s="237">
        <f t="shared" si="225"/>
        <v>0</v>
      </c>
      <c r="O1275" s="230">
        <v>0</v>
      </c>
      <c r="P1275" s="244">
        <v>0</v>
      </c>
      <c r="Q1275" s="237">
        <v>0</v>
      </c>
      <c r="R1275" s="230">
        <v>0</v>
      </c>
      <c r="S1275" s="244">
        <v>0</v>
      </c>
      <c r="T1275" s="237">
        <v>0</v>
      </c>
      <c r="U1275" s="230">
        <v>0</v>
      </c>
      <c r="V1275" s="244">
        <v>0</v>
      </c>
      <c r="W1275" s="237">
        <v>0</v>
      </c>
      <c r="X1275" s="230">
        <v>0</v>
      </c>
      <c r="Y1275" s="244">
        <v>0</v>
      </c>
      <c r="Z1275" s="237">
        <v>0</v>
      </c>
      <c r="AA1275" s="230"/>
      <c r="AB1275" s="244"/>
      <c r="AC1275" s="237"/>
      <c r="AD1275" s="230"/>
      <c r="AE1275" s="244"/>
      <c r="AF1275" s="237"/>
      <c r="AG1275" s="230"/>
      <c r="AH1275" s="244"/>
      <c r="AI1275" s="237"/>
      <c r="AK1275" s="230">
        <v>0</v>
      </c>
      <c r="AL1275" s="244">
        <v>0</v>
      </c>
      <c r="AM1275" s="237">
        <v>0</v>
      </c>
      <c r="AT1275" s="215">
        <f>IF(SUM(AT1264:AT1274)=0,0,1)</f>
        <v>0</v>
      </c>
    </row>
    <row r="1276" spans="3:50" hidden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>
      <c r="C1277" s="62" t="s">
        <v>344</v>
      </c>
      <c r="D1277" s="63"/>
      <c r="E1277" s="64"/>
      <c r="F1277" s="230">
        <f>F1140+F1141+F1142+F1143+F1144+F1158+F1171+F1184+F1197+F1210+F1223+F1236+F1249+F1262+F1275</f>
        <v>0</v>
      </c>
      <c r="G1277" s="244">
        <f>G1140+G1141+G1142+G1143+G1144+G1158+G1171+G1184+G1197+G1210+G1223+G1236+G1249+G1262+G1275</f>
        <v>0</v>
      </c>
      <c r="H1277" s="237">
        <f>H1140+H1141+H1142+H1143+H1144+H1158+H1171+H1184+H1197+H1210+H1223+H1236+H1249+H1262+H1275</f>
        <v>0</v>
      </c>
      <c r="I1277" s="230"/>
      <c r="J1277" s="244"/>
      <c r="K1277" s="237"/>
      <c r="L1277" s="230"/>
      <c r="M1277" s="244"/>
      <c r="N1277" s="237"/>
      <c r="O1277" s="230">
        <v>17446</v>
      </c>
      <c r="P1277" s="244">
        <v>17000</v>
      </c>
      <c r="Q1277" s="237">
        <v>19000</v>
      </c>
      <c r="R1277" s="230">
        <v>48253</v>
      </c>
      <c r="S1277" s="244">
        <v>48721</v>
      </c>
      <c r="T1277" s="237">
        <v>48726</v>
      </c>
      <c r="U1277" s="230">
        <v>97491</v>
      </c>
      <c r="V1277" s="244">
        <v>0</v>
      </c>
      <c r="W1277" s="237">
        <v>0</v>
      </c>
      <c r="X1277" s="230">
        <v>65970</v>
      </c>
      <c r="Y1277" s="244">
        <v>68877</v>
      </c>
      <c r="Z1277" s="237">
        <v>72950</v>
      </c>
      <c r="AA1277" s="230"/>
      <c r="AB1277" s="244"/>
      <c r="AC1277" s="237"/>
      <c r="AD1277" s="230"/>
      <c r="AE1277" s="244"/>
      <c r="AF1277" s="237"/>
      <c r="AG1277" s="230"/>
      <c r="AH1277" s="244"/>
      <c r="AI1277" s="237"/>
      <c r="AK1277" s="230">
        <v>229160</v>
      </c>
      <c r="AL1277" s="244">
        <v>134598</v>
      </c>
      <c r="AM1277" s="237">
        <v>140676</v>
      </c>
      <c r="AT1277" s="215">
        <v>1</v>
      </c>
    </row>
    <row r="1278" spans="3:50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/>
      <c r="G1279" s="357"/>
      <c r="H1279" s="358"/>
      <c r="I1279" s="356">
        <v>371419.99999999988</v>
      </c>
      <c r="J1279" s="357">
        <v>372732</v>
      </c>
      <c r="K1279" s="358">
        <v>389471</v>
      </c>
      <c r="L1279" s="356">
        <v>175412</v>
      </c>
      <c r="M1279" s="357">
        <v>183143</v>
      </c>
      <c r="N1279" s="358">
        <v>191368</v>
      </c>
      <c r="O1279" s="356"/>
      <c r="P1279" s="357"/>
      <c r="Q1279" s="358"/>
      <c r="R1279" s="356"/>
      <c r="S1279" s="357"/>
      <c r="T1279" s="358"/>
      <c r="U1279" s="356"/>
      <c r="V1279" s="357">
        <v>781385</v>
      </c>
      <c r="W1279" s="358">
        <v>816477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v>546831.99999999988</v>
      </c>
      <c r="AL1279" s="357">
        <v>1337260</v>
      </c>
      <c r="AM1279" s="358">
        <v>1397316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50" ht="15" customHeight="1">
      <c r="C1281" s="62" t="s">
        <v>345</v>
      </c>
      <c r="D1281" s="63"/>
      <c r="E1281" s="64"/>
      <c r="F1281" s="230">
        <f>F149+F290+F431+F572+F713+F854+F995+F1136+F1277</f>
        <v>0</v>
      </c>
      <c r="G1281" s="244">
        <f>G149+G290+G431+G572+G713+G854+G995+G1136+G1277</f>
        <v>0</v>
      </c>
      <c r="H1281" s="237">
        <f>H149+H290+H431+H572+H713+H854+H995+H1136+H1277</f>
        <v>0</v>
      </c>
      <c r="I1281" s="445">
        <f>I149+I290+I431+I572+I713+I854+I995+I1136+I1277+I1279</f>
        <v>371419.99999999988</v>
      </c>
      <c r="J1281" s="244">
        <f t="shared" ref="J1281:K1281" si="226">J149+J290+J431+J572+J713+J854+J995+J1136+J1277+J1279</f>
        <v>372732</v>
      </c>
      <c r="K1281" s="305">
        <f t="shared" si="226"/>
        <v>389471</v>
      </c>
      <c r="L1281" s="445">
        <f>L149+L290+L431+L572+L713+L854+L995+L1136+L1277+L1279</f>
        <v>175412</v>
      </c>
      <c r="M1281" s="244">
        <f t="shared" ref="M1281:N1281" si="227">M149+M290+M431+M572+M713+M854+M995+M1136+M1277+M1279</f>
        <v>183143</v>
      </c>
      <c r="N1281" s="305">
        <f t="shared" si="227"/>
        <v>191368</v>
      </c>
      <c r="O1281" s="445">
        <v>159246</v>
      </c>
      <c r="P1281" s="244">
        <v>159857</v>
      </c>
      <c r="Q1281" s="305">
        <v>167036</v>
      </c>
      <c r="R1281" s="445">
        <v>566395</v>
      </c>
      <c r="S1281" s="244">
        <v>568571</v>
      </c>
      <c r="T1281" s="305">
        <v>594105</v>
      </c>
      <c r="U1281" s="445">
        <v>778395</v>
      </c>
      <c r="V1281" s="244">
        <v>781385</v>
      </c>
      <c r="W1281" s="305">
        <v>816477</v>
      </c>
      <c r="X1281" s="230">
        <v>360886</v>
      </c>
      <c r="Y1281" s="244">
        <v>376792</v>
      </c>
      <c r="Z1281" s="237">
        <v>393714</v>
      </c>
      <c r="AA1281" s="230"/>
      <c r="AB1281" s="230"/>
      <c r="AC1281" s="230"/>
      <c r="AD1281" s="230"/>
      <c r="AE1281" s="244"/>
      <c r="AF1281" s="237"/>
      <c r="AG1281" s="230"/>
      <c r="AH1281" s="244"/>
      <c r="AI1281" s="237"/>
      <c r="AK1281" s="230">
        <v>2411754</v>
      </c>
      <c r="AL1281" s="244">
        <v>2442480</v>
      </c>
      <c r="AM1281" s="237">
        <v>2552171</v>
      </c>
      <c r="AT1281" s="215">
        <v>1</v>
      </c>
    </row>
    <row r="1282" spans="3:50" ht="15" customHeight="1">
      <c r="C1282" s="1088" t="s">
        <v>1422</v>
      </c>
      <c r="D1282" s="1088"/>
      <c r="E1282" s="1088"/>
      <c r="F1282" s="1089"/>
      <c r="G1282" s="1089"/>
      <c r="H1282" s="1089"/>
      <c r="I1282" s="1088"/>
      <c r="J1282" s="1088"/>
      <c r="K1282" s="1088"/>
      <c r="L1282" s="1088"/>
      <c r="M1282" s="1088"/>
      <c r="N1282" s="1088"/>
      <c r="O1282" s="1088"/>
      <c r="P1282" s="1088"/>
      <c r="Q1282" s="1088"/>
      <c r="R1282" s="1088"/>
      <c r="S1282" s="1088"/>
      <c r="T1282" s="1088"/>
      <c r="U1282" s="1088"/>
      <c r="V1282" s="1088"/>
      <c r="W1282" s="1088"/>
      <c r="X1282" s="1090"/>
      <c r="Y1282" s="1090"/>
      <c r="Z1282" s="1090"/>
      <c r="AA1282" s="1089"/>
      <c r="AB1282" s="1089"/>
      <c r="AC1282" s="1089"/>
      <c r="AD1282" s="1089"/>
      <c r="AE1282" s="1089"/>
      <c r="AF1282" s="1089"/>
      <c r="AG1282" s="1089"/>
      <c r="AH1282" s="1089"/>
      <c r="AI1282" s="1089"/>
      <c r="AJ1282" s="1088"/>
      <c r="AK1282" s="1088"/>
      <c r="AL1282" s="1088"/>
      <c r="AM1282" s="1088"/>
      <c r="AT1282" s="215">
        <v>1</v>
      </c>
    </row>
    <row r="1283" spans="3:50">
      <c r="C1283" s="1088"/>
      <c r="D1283" s="1088"/>
      <c r="E1283" s="1088"/>
      <c r="F1283" s="1089"/>
      <c r="G1283" s="1089"/>
      <c r="H1283" s="1089"/>
      <c r="I1283" s="1088"/>
      <c r="J1283" s="1088"/>
      <c r="K1283" s="1088"/>
      <c r="L1283" s="1088"/>
      <c r="M1283" s="1088"/>
      <c r="N1283" s="1088"/>
      <c r="O1283" s="1088"/>
      <c r="P1283" s="1088"/>
      <c r="Q1283" s="1088"/>
      <c r="R1283" s="1088"/>
      <c r="S1283" s="1088"/>
      <c r="T1283" s="1088"/>
      <c r="U1283" s="1088"/>
      <c r="V1283" s="1088"/>
      <c r="W1283" s="1088"/>
      <c r="X1283" s="1090"/>
      <c r="Y1283" s="1090"/>
      <c r="Z1283" s="1090"/>
      <c r="AA1283" s="1089"/>
      <c r="AB1283" s="1089"/>
      <c r="AC1283" s="1089"/>
      <c r="AD1283" s="1089"/>
      <c r="AE1283" s="1089"/>
      <c r="AF1283" s="1089"/>
      <c r="AG1283" s="1089"/>
      <c r="AH1283" s="1089"/>
      <c r="AI1283" s="1089"/>
      <c r="AJ1283" s="1088"/>
      <c r="AK1283" s="1088"/>
      <c r="AL1283" s="1088"/>
      <c r="AM1283" s="1088"/>
    </row>
    <row r="1285" spans="3:50" hidden="1">
      <c r="E1285" s="492"/>
      <c r="F1285"/>
      <c r="G1285"/>
      <c r="H1285"/>
      <c r="I1285" s="496"/>
      <c r="J1285" s="496"/>
      <c r="K1285" s="496"/>
      <c r="L1285" s="496"/>
      <c r="M1285" s="496"/>
      <c r="N1285" s="496"/>
      <c r="O1285" s="496"/>
      <c r="P1285" s="496"/>
      <c r="Q1285" s="496"/>
      <c r="R1285" s="496"/>
      <c r="S1285" s="496"/>
      <c r="T1285" s="496"/>
      <c r="U1285" s="496"/>
      <c r="V1285" s="496"/>
      <c r="W1285" s="496"/>
      <c r="AJ1285" s="48"/>
      <c r="AK1285" s="496"/>
      <c r="AL1285" s="496"/>
      <c r="AM1285" s="496"/>
      <c r="AN1285"/>
      <c r="AO1285"/>
      <c r="AP1285"/>
      <c r="AQ1285"/>
      <c r="AR1285"/>
    </row>
    <row r="1286" spans="3:50" customFormat="1" hidden="1">
      <c r="E1286" s="493" t="s">
        <v>1423</v>
      </c>
      <c r="I1286" s="703">
        <f>I1281-I1287</f>
        <v>0</v>
      </c>
      <c r="J1286" s="703">
        <f t="shared" ref="J1286:AM1286" si="228">J1281-J1287</f>
        <v>0</v>
      </c>
      <c r="K1286" s="703">
        <f t="shared" si="228"/>
        <v>0</v>
      </c>
      <c r="L1286" s="703">
        <f t="shared" si="228"/>
        <v>0</v>
      </c>
      <c r="M1286" s="703">
        <f t="shared" si="228"/>
        <v>0</v>
      </c>
      <c r="N1286" s="703">
        <f t="shared" si="228"/>
        <v>0</v>
      </c>
      <c r="O1286" s="703">
        <f t="shared" si="228"/>
        <v>0</v>
      </c>
      <c r="P1286" s="703">
        <f t="shared" si="228"/>
        <v>0</v>
      </c>
      <c r="Q1286" s="703">
        <f t="shared" si="228"/>
        <v>0</v>
      </c>
      <c r="R1286" s="703">
        <f t="shared" si="228"/>
        <v>0</v>
      </c>
      <c r="S1286" s="703">
        <f t="shared" si="228"/>
        <v>0</v>
      </c>
      <c r="T1286" s="703">
        <f t="shared" si="228"/>
        <v>0</v>
      </c>
      <c r="U1286" s="703">
        <f t="shared" si="228"/>
        <v>0</v>
      </c>
      <c r="V1286" s="703">
        <f>V1281-V1287</f>
        <v>0</v>
      </c>
      <c r="W1286" s="703">
        <f>W1281-W1287</f>
        <v>0</v>
      </c>
      <c r="X1286" s="703">
        <f t="shared" ref="X1286:Z1286" si="229">X1281-X1287</f>
        <v>0</v>
      </c>
      <c r="Y1286" s="703">
        <f t="shared" si="229"/>
        <v>0</v>
      </c>
      <c r="Z1286" s="703">
        <f t="shared" si="229"/>
        <v>0</v>
      </c>
      <c r="AA1286" s="498">
        <f t="shared" si="228"/>
        <v>0</v>
      </c>
      <c r="AB1286" s="498">
        <f t="shared" si="228"/>
        <v>0</v>
      </c>
      <c r="AC1286" s="498">
        <f t="shared" si="228"/>
        <v>0</v>
      </c>
      <c r="AD1286" s="498">
        <f t="shared" si="228"/>
        <v>0</v>
      </c>
      <c r="AE1286" s="498">
        <f t="shared" si="228"/>
        <v>0</v>
      </c>
      <c r="AF1286" s="498">
        <f t="shared" si="228"/>
        <v>0</v>
      </c>
      <c r="AG1286" s="498">
        <f t="shared" si="228"/>
        <v>0</v>
      </c>
      <c r="AH1286" s="498">
        <f t="shared" si="228"/>
        <v>0</v>
      </c>
      <c r="AI1286" s="498">
        <f t="shared" si="228"/>
        <v>0</v>
      </c>
      <c r="AJ1286" s="703">
        <f t="shared" si="228"/>
        <v>0</v>
      </c>
      <c r="AK1286" s="703">
        <f t="shared" si="228"/>
        <v>0</v>
      </c>
      <c r="AL1286" s="703">
        <f t="shared" si="228"/>
        <v>0</v>
      </c>
      <c r="AM1286" s="703">
        <f t="shared" si="228"/>
        <v>0</v>
      </c>
      <c r="AV1286" s="56"/>
      <c r="AW1286" s="56"/>
      <c r="AX1286" s="56"/>
    </row>
    <row r="1287" spans="3:50" customFormat="1" hidden="1">
      <c r="E1287" s="494" t="s">
        <v>1201</v>
      </c>
      <c r="I1287" s="704">
        <f>ROUND(I1288,0)</f>
        <v>371420</v>
      </c>
      <c r="J1287" s="704">
        <f t="shared" ref="J1287:AM1287" si="230">ROUND(J1288,0)</f>
        <v>372732</v>
      </c>
      <c r="K1287" s="704">
        <f t="shared" si="230"/>
        <v>389471</v>
      </c>
      <c r="L1287" s="704">
        <f t="shared" si="230"/>
        <v>175412</v>
      </c>
      <c r="M1287" s="704">
        <f t="shared" si="230"/>
        <v>183143</v>
      </c>
      <c r="N1287" s="704">
        <f t="shared" si="230"/>
        <v>191368</v>
      </c>
      <c r="O1287" s="704">
        <f t="shared" si="230"/>
        <v>159246</v>
      </c>
      <c r="P1287" s="704">
        <f t="shared" si="230"/>
        <v>159857</v>
      </c>
      <c r="Q1287" s="704">
        <f t="shared" si="230"/>
        <v>167036</v>
      </c>
      <c r="R1287" s="704">
        <f t="shared" si="230"/>
        <v>566395</v>
      </c>
      <c r="S1287" s="704">
        <f t="shared" si="230"/>
        <v>568571</v>
      </c>
      <c r="T1287" s="704">
        <f t="shared" si="230"/>
        <v>594105</v>
      </c>
      <c r="U1287" s="704">
        <f t="shared" si="230"/>
        <v>778395</v>
      </c>
      <c r="V1287" s="704">
        <f t="shared" si="230"/>
        <v>781385</v>
      </c>
      <c r="W1287" s="704">
        <f t="shared" si="230"/>
        <v>816477</v>
      </c>
      <c r="X1287" s="704">
        <f t="shared" si="230"/>
        <v>360886</v>
      </c>
      <c r="Y1287" s="704">
        <f t="shared" si="230"/>
        <v>376792</v>
      </c>
      <c r="Z1287" s="704">
        <f t="shared" si="230"/>
        <v>393714</v>
      </c>
      <c r="AA1287" s="705">
        <f t="shared" si="230"/>
        <v>0</v>
      </c>
      <c r="AB1287" s="705">
        <f t="shared" si="230"/>
        <v>0</v>
      </c>
      <c r="AC1287" s="705">
        <f t="shared" si="230"/>
        <v>0</v>
      </c>
      <c r="AD1287" s="705">
        <f t="shared" si="230"/>
        <v>0</v>
      </c>
      <c r="AE1287" s="705">
        <f t="shared" si="230"/>
        <v>0</v>
      </c>
      <c r="AF1287" s="705">
        <f t="shared" si="230"/>
        <v>0</v>
      </c>
      <c r="AG1287" s="705">
        <f t="shared" si="230"/>
        <v>0</v>
      </c>
      <c r="AH1287" s="705">
        <f t="shared" si="230"/>
        <v>0</v>
      </c>
      <c r="AI1287" s="705">
        <f t="shared" si="230"/>
        <v>0</v>
      </c>
      <c r="AJ1287" s="704">
        <f t="shared" si="230"/>
        <v>0</v>
      </c>
      <c r="AK1287" s="704">
        <f t="shared" si="230"/>
        <v>2411754</v>
      </c>
      <c r="AL1287" s="704">
        <f t="shared" si="230"/>
        <v>2442480</v>
      </c>
      <c r="AM1287" s="704">
        <f t="shared" si="230"/>
        <v>2552171</v>
      </c>
      <c r="AV1287" s="56"/>
      <c r="AW1287" s="56"/>
      <c r="AX1287" s="56"/>
    </row>
    <row r="1288" spans="3:50" customFormat="1" hidden="1">
      <c r="E1288" s="495" t="s">
        <v>1199</v>
      </c>
      <c r="I1288" s="706">
        <f>'[16]Revised Baseline'!G32</f>
        <v>371419.99999999988</v>
      </c>
      <c r="J1288" s="706">
        <f>'[16]Revised Baseline'!H32</f>
        <v>372732</v>
      </c>
      <c r="K1288" s="706">
        <f>'[16]Revised Baseline'!I32</f>
        <v>389471</v>
      </c>
      <c r="L1288" s="706">
        <f>'[16]Revised Baseline'!G33</f>
        <v>175412</v>
      </c>
      <c r="M1288" s="706">
        <f>'[16]Revised Baseline'!H33</f>
        <v>183143</v>
      </c>
      <c r="N1288" s="706">
        <f>'[16]Revised Baseline'!I33</f>
        <v>191368</v>
      </c>
      <c r="O1288" s="706">
        <f>'[3]Revised Baseline'!G31</f>
        <v>159246</v>
      </c>
      <c r="P1288" s="706">
        <f>'[3]Revised Baseline'!H31</f>
        <v>159857</v>
      </c>
      <c r="Q1288" s="706">
        <f>'[3]Revised Baseline'!I31</f>
        <v>167036</v>
      </c>
      <c r="R1288" s="706">
        <f>'[3]Revised Baseline'!G27</f>
        <v>566394.99999999988</v>
      </c>
      <c r="S1288" s="706">
        <f>'[3]Revised Baseline'!H27</f>
        <v>568571</v>
      </c>
      <c r="T1288" s="706">
        <f>'[3]Revised Baseline'!I27</f>
        <v>594105</v>
      </c>
      <c r="U1288" s="706">
        <f>'[3]Revised Baseline'!G30</f>
        <v>778395.00000000012</v>
      </c>
      <c r="V1288" s="706">
        <f>'[3]Revised Baseline'!H30</f>
        <v>781385</v>
      </c>
      <c r="W1288" s="706">
        <f>'[3]Revised Baseline'!I30</f>
        <v>816477</v>
      </c>
      <c r="X1288" s="706">
        <f>'[3]Revised Baseline'!G34</f>
        <v>360885.99999999994</v>
      </c>
      <c r="Y1288" s="706">
        <f>'[3]Revised Baseline'!H34</f>
        <v>376792</v>
      </c>
      <c r="Z1288" s="706">
        <f>'[3]Revised Baseline'!I34</f>
        <v>393714</v>
      </c>
      <c r="AA1288" s="707">
        <v>0</v>
      </c>
      <c r="AB1288" s="707">
        <v>0</v>
      </c>
      <c r="AC1288" s="707">
        <v>0</v>
      </c>
      <c r="AD1288" s="540"/>
      <c r="AE1288" s="540"/>
      <c r="AF1288" s="540"/>
      <c r="AG1288" s="540"/>
      <c r="AH1288" s="540"/>
      <c r="AI1288" s="540"/>
      <c r="AJ1288" s="706"/>
      <c r="AK1288" s="706">
        <f>'[3]Revised Baseline'!G25</f>
        <v>2411754</v>
      </c>
      <c r="AL1288" s="706">
        <f>'[3]Revised Baseline'!H25</f>
        <v>2442480</v>
      </c>
      <c r="AM1288" s="706">
        <f>'[3]Revised Baseline'!I25</f>
        <v>2552171</v>
      </c>
      <c r="AV1288" s="56"/>
      <c r="AW1288" s="56"/>
      <c r="AX1288" s="56"/>
    </row>
    <row r="1289" spans="3:50" hidden="1">
      <c r="E1289"/>
      <c r="F1289"/>
      <c r="G1289"/>
      <c r="H1289"/>
      <c r="I1289" s="540"/>
      <c r="J1289" s="540"/>
      <c r="K1289" s="540"/>
      <c r="L1289" s="540"/>
      <c r="M1289" s="540"/>
      <c r="N1289" s="540"/>
      <c r="O1289" s="540"/>
      <c r="P1289" s="540"/>
      <c r="Q1289" s="540"/>
      <c r="R1289" s="540"/>
      <c r="S1289" s="540"/>
      <c r="T1289" s="540"/>
      <c r="U1289" s="540"/>
      <c r="V1289" s="540"/>
      <c r="W1289" s="540"/>
      <c r="X1289" s="540"/>
      <c r="Y1289" s="540"/>
      <c r="Z1289" s="540"/>
      <c r="AA1289" s="540"/>
      <c r="AB1289" s="540"/>
      <c r="AC1289" s="540"/>
      <c r="AD1289" s="540"/>
      <c r="AE1289" s="540"/>
      <c r="AF1289" s="540"/>
      <c r="AG1289" s="540"/>
      <c r="AH1289" s="540"/>
      <c r="AI1289" s="540"/>
      <c r="AJ1289" s="540"/>
      <c r="AK1289" s="540"/>
      <c r="AL1289" s="540"/>
      <c r="AM1289" s="540"/>
      <c r="AN1289"/>
      <c r="AO1289"/>
      <c r="AP1289"/>
      <c r="AQ1289"/>
      <c r="AR1289"/>
    </row>
    <row r="1290" spans="3:50" hidden="1">
      <c r="I1290" s="540"/>
      <c r="J1290" s="540"/>
      <c r="K1290" s="540"/>
      <c r="L1290" s="540"/>
      <c r="M1290" s="540"/>
      <c r="N1290" s="540"/>
      <c r="O1290" s="540"/>
      <c r="P1290" s="540"/>
      <c r="Q1290" s="540"/>
      <c r="R1290" s="540"/>
      <c r="S1290" s="540"/>
      <c r="T1290" s="540"/>
      <c r="U1290" s="540"/>
      <c r="V1290" s="540"/>
      <c r="W1290" s="540"/>
      <c r="X1290" s="540"/>
      <c r="Y1290" s="540"/>
      <c r="Z1290" s="540"/>
      <c r="AA1290" s="540"/>
      <c r="AB1290" s="540"/>
      <c r="AC1290" s="540"/>
      <c r="AD1290" s="540"/>
      <c r="AE1290" s="540"/>
      <c r="AF1290" s="540"/>
      <c r="AG1290" s="540"/>
      <c r="AH1290" s="540"/>
      <c r="AI1290" s="540"/>
      <c r="AJ1290" s="540"/>
      <c r="AK1290" s="703"/>
      <c r="AL1290" s="703"/>
      <c r="AM1290" s="703"/>
      <c r="AN1290"/>
      <c r="AO1290"/>
      <c r="AP1290"/>
      <c r="AQ1290"/>
      <c r="AR1290"/>
    </row>
    <row r="1291" spans="3:50" hidden="1">
      <c r="E1291" s="493" t="s">
        <v>1424</v>
      </c>
      <c r="F1291" s="503"/>
      <c r="G1291" s="503"/>
      <c r="H1291" s="503"/>
      <c r="I1291" s="703">
        <f>I1281-I1292</f>
        <v>0</v>
      </c>
      <c r="J1291" s="703">
        <f t="shared" ref="J1291:AJ1291" si="231">J1281-J1292</f>
        <v>0</v>
      </c>
      <c r="K1291" s="703">
        <f t="shared" si="231"/>
        <v>0</v>
      </c>
      <c r="L1291" s="703">
        <f t="shared" si="231"/>
        <v>0</v>
      </c>
      <c r="M1291" s="703">
        <f t="shared" si="231"/>
        <v>0</v>
      </c>
      <c r="N1291" s="703">
        <f t="shared" si="231"/>
        <v>0</v>
      </c>
      <c r="O1291" s="703">
        <f t="shared" si="231"/>
        <v>0</v>
      </c>
      <c r="P1291" s="703">
        <f t="shared" si="231"/>
        <v>0</v>
      </c>
      <c r="Q1291" s="703">
        <f t="shared" si="231"/>
        <v>0</v>
      </c>
      <c r="R1291" s="703">
        <f t="shared" si="231"/>
        <v>0</v>
      </c>
      <c r="S1291" s="703">
        <f t="shared" si="231"/>
        <v>0</v>
      </c>
      <c r="T1291" s="703">
        <f t="shared" si="231"/>
        <v>0</v>
      </c>
      <c r="U1291" s="703">
        <f t="shared" si="231"/>
        <v>0</v>
      </c>
      <c r="V1291" s="703">
        <f t="shared" si="231"/>
        <v>0</v>
      </c>
      <c r="W1291" s="703">
        <f t="shared" si="231"/>
        <v>0</v>
      </c>
      <c r="X1291" s="703">
        <f t="shared" si="231"/>
        <v>0</v>
      </c>
      <c r="Y1291" s="703">
        <f t="shared" si="231"/>
        <v>0</v>
      </c>
      <c r="Z1291" s="703">
        <f t="shared" si="231"/>
        <v>0</v>
      </c>
      <c r="AA1291" s="703">
        <f t="shared" si="231"/>
        <v>0</v>
      </c>
      <c r="AB1291" s="703">
        <f t="shared" si="231"/>
        <v>0</v>
      </c>
      <c r="AC1291" s="703">
        <f t="shared" si="231"/>
        <v>0</v>
      </c>
      <c r="AD1291" s="703">
        <f t="shared" si="231"/>
        <v>0</v>
      </c>
      <c r="AE1291" s="703">
        <f t="shared" si="231"/>
        <v>0</v>
      </c>
      <c r="AF1291" s="703">
        <f t="shared" si="231"/>
        <v>0</v>
      </c>
      <c r="AG1291" s="703">
        <f t="shared" si="231"/>
        <v>0</v>
      </c>
      <c r="AH1291" s="703">
        <f t="shared" si="231"/>
        <v>0</v>
      </c>
      <c r="AI1291" s="703">
        <f t="shared" si="231"/>
        <v>0</v>
      </c>
      <c r="AJ1291" s="703">
        <f t="shared" si="231"/>
        <v>0</v>
      </c>
      <c r="AK1291" s="703"/>
      <c r="AL1291" s="703"/>
      <c r="AM1291" s="703"/>
    </row>
    <row r="1292" spans="3:50" hidden="1">
      <c r="E1292" s="494" t="s">
        <v>1425</v>
      </c>
      <c r="F1292" s="504"/>
      <c r="G1292" s="504"/>
      <c r="H1292" s="504"/>
      <c r="I1292" s="704">
        <f>'[17]Annex A'!F570</f>
        <v>371420</v>
      </c>
      <c r="J1292" s="704">
        <f>'[17]Annex A'!G570</f>
        <v>372732</v>
      </c>
      <c r="K1292" s="704">
        <f>'[17]Annex A'!H570</f>
        <v>389471</v>
      </c>
      <c r="L1292" s="704">
        <f>'[18]Annex A'!F569</f>
        <v>175412</v>
      </c>
      <c r="M1292" s="704">
        <f>'[18]Annex A'!G569</f>
        <v>183143</v>
      </c>
      <c r="N1292" s="704">
        <f>'[18]Annex A'!H569</f>
        <v>191368</v>
      </c>
      <c r="O1292" s="704">
        <f>'[19]Annex A'!F568</f>
        <v>159246</v>
      </c>
      <c r="P1292" s="704">
        <f>'[19]Annex A'!G568</f>
        <v>159857</v>
      </c>
      <c r="Q1292" s="704">
        <f>'[19]Annex A'!H568</f>
        <v>167036</v>
      </c>
      <c r="R1292" s="704">
        <f>'[19]Annex A'!F569</f>
        <v>566395</v>
      </c>
      <c r="S1292" s="704">
        <f>'[19]Annex A'!G569</f>
        <v>568571</v>
      </c>
      <c r="T1292" s="704">
        <f>'[19]Annex A'!H569</f>
        <v>594105</v>
      </c>
      <c r="U1292" s="704">
        <f>'[20]Annex A'!F568</f>
        <v>778395</v>
      </c>
      <c r="V1292" s="704">
        <f>'[20]Annex A'!G568</f>
        <v>781385</v>
      </c>
      <c r="W1292" s="704">
        <f>'[20]Annex A'!H568</f>
        <v>816477</v>
      </c>
      <c r="X1292" s="704">
        <f>'[21]Annex A'!F570</f>
        <v>360886</v>
      </c>
      <c r="Y1292" s="704">
        <f>'[21]Annex A'!G570</f>
        <v>376792</v>
      </c>
      <c r="Z1292" s="704">
        <f>'[21]Annex A'!H570</f>
        <v>393714</v>
      </c>
      <c r="AA1292" s="705">
        <v>0</v>
      </c>
      <c r="AB1292" s="705">
        <v>0</v>
      </c>
      <c r="AC1292" s="705">
        <v>0</v>
      </c>
      <c r="AD1292" s="705"/>
      <c r="AE1292" s="705"/>
      <c r="AF1292" s="705"/>
      <c r="AG1292" s="704"/>
      <c r="AH1292" s="704"/>
      <c r="AI1292" s="704"/>
      <c r="AJ1292" s="704"/>
      <c r="AK1292" s="540"/>
      <c r="AL1292" s="540"/>
      <c r="AM1292" s="540"/>
    </row>
    <row r="1293" spans="3:50" hidden="1"/>
    <row r="1294" spans="3:50" hidden="1"/>
    <row r="1295" spans="3:50" hidden="1"/>
    <row r="1301" spans="5:8">
      <c r="E1301" s="495"/>
      <c r="F1301" s="706"/>
      <c r="G1301" s="706"/>
      <c r="H1301" s="706"/>
    </row>
  </sheetData>
  <autoFilter ref="AT8:AT1282" xr:uid="{00000000-0001-0000-0B00-000000000000}">
    <filterColumn colId="0">
      <filters>
        <filter val="1"/>
      </filters>
    </filterColumn>
  </autoFilter>
  <mergeCells count="28">
    <mergeCell ref="C1282:AM1283"/>
    <mergeCell ref="C1279:E1279"/>
    <mergeCell ref="C7:D8"/>
    <mergeCell ref="E7:E8"/>
    <mergeCell ref="F6:H6"/>
    <mergeCell ref="U5:W5"/>
    <mergeCell ref="F5:H5"/>
    <mergeCell ref="X5:Z5"/>
    <mergeCell ref="I5:K5"/>
    <mergeCell ref="I6:K6"/>
    <mergeCell ref="L5:N5"/>
    <mergeCell ref="L6:N6"/>
    <mergeCell ref="AK5:AM5"/>
    <mergeCell ref="AK6:AM6"/>
    <mergeCell ref="C1:AM1"/>
    <mergeCell ref="C3:AM3"/>
    <mergeCell ref="AA5:AC5"/>
    <mergeCell ref="AD5:AF5"/>
    <mergeCell ref="AG5:AI5"/>
    <mergeCell ref="U6:W6"/>
    <mergeCell ref="X6:Z6"/>
    <mergeCell ref="AA6:AC6"/>
    <mergeCell ref="AD6:AF6"/>
    <mergeCell ref="AG6:AI6"/>
    <mergeCell ref="O5:Q5"/>
    <mergeCell ref="O6:Q6"/>
    <mergeCell ref="R5:T5"/>
    <mergeCell ref="R6:T6"/>
  </mergeCells>
  <dataValidations disablePrompts="1" xWindow="1265" yWindow="516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80:AI128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I1279:N1279" xr:uid="{00000000-0002-0000-0B00-000000000000}">
      <formula1>0</formula1>
      <formula2>3000000</formula2>
    </dataValidation>
    <dataValidation type="list" allowBlank="1" showInputMessage="1" showErrorMessage="1" sqref="F5:AI5" xr:uid="{00000000-0002-0000-0B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2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83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 filterMode="1">
    <tabColor rgb="FFFFC000"/>
  </sheetPr>
  <dimension ref="A1:BN1296"/>
  <sheetViews>
    <sheetView showGridLines="0" showRuler="0" view="pageBreakPreview" topLeftCell="C1" zoomScale="40" zoomScaleNormal="85" zoomScaleSheetLayoutView="40" workbookViewId="0">
      <pane xSplit="3" ySplit="8" topLeftCell="F9" activePane="bottomRight" state="frozen"/>
      <selection activeCell="AS8" sqref="AS8"/>
      <selection pane="topRight" activeCell="AS8" sqref="AS8"/>
      <selection pane="bottomLeft" activeCell="AS8" sqref="AS8"/>
      <selection pane="bottomRight" activeCell="AZ1209" sqref="AZ1209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12.42578125" style="67" customWidth="1"/>
    <col min="7" max="41" width="12.7109375" style="67" customWidth="1"/>
    <col min="42" max="44" width="12.7109375" style="67" hidden="1" customWidth="1"/>
    <col min="45" max="45" width="1.7109375" style="56" customWidth="1"/>
    <col min="46" max="48" width="12.7109375" style="67" customWidth="1"/>
    <col min="49" max="54" width="9.28515625" style="56"/>
    <col min="55" max="59" width="9.28515625" style="56" hidden="1" customWidth="1"/>
    <col min="60" max="60" width="0" style="56" hidden="1" customWidth="1"/>
    <col min="61" max="16384" width="9.28515625" style="56"/>
  </cols>
  <sheetData>
    <row r="1" spans="2:66" s="42" customFormat="1" ht="15" customHeight="1">
      <c r="B1" s="217"/>
      <c r="D1" s="985"/>
      <c r="E1" s="985"/>
      <c r="G1" s="985"/>
      <c r="H1" s="985"/>
      <c r="I1" s="985"/>
      <c r="J1" s="985"/>
      <c r="K1" s="985"/>
      <c r="L1" s="1083" t="str">
        <f>'AN-W5 Cover Page'!$B$1</f>
        <v>ANNEXURE W5</v>
      </c>
      <c r="M1" s="1083"/>
      <c r="N1" s="1083"/>
      <c r="O1" s="1083"/>
      <c r="P1" s="1083"/>
      <c r="Q1" s="1083"/>
      <c r="R1" s="1083"/>
      <c r="S1" s="985"/>
      <c r="T1" s="985"/>
      <c r="U1" s="985"/>
      <c r="V1" s="985"/>
      <c r="W1" s="985"/>
      <c r="X1" s="985"/>
      <c r="Y1" s="985"/>
      <c r="Z1" s="985"/>
      <c r="AA1" s="1083" t="str">
        <f>'AN-W5 Cover Page'!$B$1</f>
        <v>ANNEXURE W5</v>
      </c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  <c r="AN1" s="1083"/>
      <c r="AO1" s="1083"/>
      <c r="AP1" s="985"/>
      <c r="AQ1" s="985"/>
      <c r="AR1" s="985"/>
      <c r="AS1" s="985"/>
      <c r="AT1" s="985"/>
      <c r="AU1" s="985"/>
      <c r="AV1" s="985"/>
    </row>
    <row r="2" spans="2:66" s="42" customFormat="1" ht="15" customHeight="1">
      <c r="B2" s="218"/>
      <c r="C2" s="43"/>
      <c r="D2" s="43"/>
      <c r="E2" s="43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</row>
    <row r="3" spans="2:66" s="42" customFormat="1" ht="30" customHeight="1">
      <c r="B3" s="219"/>
      <c r="D3" s="986"/>
      <c r="E3" s="986"/>
      <c r="G3" s="986"/>
      <c r="H3" s="986"/>
      <c r="I3" s="986"/>
      <c r="J3" s="986"/>
      <c r="K3" s="986"/>
      <c r="L3" s="1084" t="s">
        <v>1306</v>
      </c>
      <c r="M3" s="1084"/>
      <c r="N3" s="1084"/>
      <c r="O3" s="1084"/>
      <c r="P3" s="1084"/>
      <c r="Q3" s="1084"/>
      <c r="R3" s="1084"/>
      <c r="S3" s="986"/>
      <c r="T3" s="986"/>
      <c r="U3" s="986"/>
      <c r="V3" s="986"/>
      <c r="W3" s="986"/>
      <c r="X3" s="986"/>
      <c r="Y3" s="986"/>
      <c r="Z3" s="986"/>
      <c r="AA3" s="1084" t="str">
        <f>'AN-W5 Cover Page'!$B$3 &amp; " 2 OF 2"</f>
        <v>INFRASTRUCTURE GRANT ALLOCATIONS TO MUNICIPALITIES
(SCHEDULE 4, PART B AND SCHEDULE 5, PART B) 2 OF 2</v>
      </c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  <c r="AM3" s="1084"/>
      <c r="AN3" s="1084"/>
      <c r="AO3" s="1084"/>
      <c r="AP3" s="986"/>
      <c r="AQ3" s="986"/>
      <c r="AR3" s="986"/>
      <c r="AS3" s="986"/>
      <c r="AT3" s="986"/>
      <c r="AU3" s="986"/>
      <c r="AV3" s="986"/>
    </row>
    <row r="4" spans="2:66" s="48" customFormat="1" ht="15" customHeight="1">
      <c r="B4" s="218"/>
      <c r="C4" s="43"/>
      <c r="D4" s="43"/>
      <c r="E4" s="43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T4" s="44"/>
      <c r="AU4" s="44"/>
      <c r="AV4" s="44"/>
    </row>
    <row r="5" spans="2:66" s="48" customFormat="1" ht="30" customHeight="1">
      <c r="B5" s="65"/>
      <c r="C5" s="49"/>
      <c r="D5" s="49"/>
      <c r="E5" s="49"/>
      <c r="F5" s="1085" t="s">
        <v>1413</v>
      </c>
      <c r="G5" s="1086"/>
      <c r="H5" s="1087"/>
      <c r="I5" s="1085" t="s">
        <v>802</v>
      </c>
      <c r="J5" s="1086"/>
      <c r="K5" s="1087"/>
      <c r="L5" s="1085" t="s">
        <v>1646</v>
      </c>
      <c r="M5" s="1086"/>
      <c r="N5" s="1087"/>
      <c r="O5" s="1085" t="s">
        <v>1179</v>
      </c>
      <c r="P5" s="1086"/>
      <c r="Q5" s="1087"/>
      <c r="R5" s="1085" t="s">
        <v>395</v>
      </c>
      <c r="S5" s="1086"/>
      <c r="T5" s="1087"/>
      <c r="U5" s="1085" t="s">
        <v>775</v>
      </c>
      <c r="V5" s="1086"/>
      <c r="W5" s="1087"/>
      <c r="X5" s="1085" t="s">
        <v>774</v>
      </c>
      <c r="Y5" s="1086"/>
      <c r="Z5" s="1087"/>
      <c r="AA5" s="1085" t="s">
        <v>1016</v>
      </c>
      <c r="AB5" s="1086"/>
      <c r="AC5" s="1087"/>
      <c r="AD5" s="1085" t="s">
        <v>773</v>
      </c>
      <c r="AE5" s="1086"/>
      <c r="AF5" s="1087"/>
      <c r="AG5" s="1085" t="s">
        <v>1310</v>
      </c>
      <c r="AH5" s="1086"/>
      <c r="AI5" s="1087"/>
      <c r="AJ5" s="1085" t="s">
        <v>348</v>
      </c>
      <c r="AK5" s="1086"/>
      <c r="AL5" s="1087"/>
      <c r="AM5" s="1085" t="s">
        <v>428</v>
      </c>
      <c r="AN5" s="1086"/>
      <c r="AO5" s="1087"/>
      <c r="AP5" s="1085" t="s">
        <v>773</v>
      </c>
      <c r="AQ5" s="1086"/>
      <c r="AR5" s="1087"/>
      <c r="AT5" s="1077" t="s">
        <v>685</v>
      </c>
      <c r="AU5" s="1078"/>
      <c r="AV5" s="1079"/>
    </row>
    <row r="6" spans="2:66" s="48" customFormat="1" ht="18" customHeight="1">
      <c r="B6" s="220"/>
      <c r="C6" s="53"/>
      <c r="D6" s="54"/>
      <c r="E6" s="55"/>
      <c r="F6" s="1080" t="s">
        <v>677</v>
      </c>
      <c r="G6" s="1081"/>
      <c r="H6" s="1082"/>
      <c r="I6" s="1080" t="s">
        <v>677</v>
      </c>
      <c r="J6" s="1081"/>
      <c r="K6" s="1082"/>
      <c r="L6" s="1080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93" t="s">
        <v>677</v>
      </c>
      <c r="Y6" s="1094"/>
      <c r="Z6" s="1095"/>
      <c r="AA6" s="1080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J6" s="1080" t="s">
        <v>677</v>
      </c>
      <c r="AK6" s="1081"/>
      <c r="AL6" s="1082"/>
      <c r="AM6" s="1080" t="s">
        <v>677</v>
      </c>
      <c r="AN6" s="1081"/>
      <c r="AO6" s="1082"/>
      <c r="AP6" s="1080" t="s">
        <v>677</v>
      </c>
      <c r="AQ6" s="1081"/>
      <c r="AR6" s="1082"/>
      <c r="AT6" s="1080" t="s">
        <v>677</v>
      </c>
      <c r="AU6" s="1081"/>
      <c r="AV6" s="1082"/>
    </row>
    <row r="7" spans="2:66" ht="18" customHeight="1">
      <c r="B7" s="220"/>
      <c r="C7" s="1017" t="s">
        <v>450</v>
      </c>
      <c r="D7" s="1018"/>
      <c r="E7" s="1021" t="s">
        <v>54</v>
      </c>
      <c r="F7" s="433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434" t="str">
        <f>LEFT(Settings!$AB$2,4)+3 &amp; "/" &amp; RIGHT(Settings!$AB$2,2)+3</f>
        <v>2024/25</v>
      </c>
      <c r="I7" s="433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434" t="str">
        <f>LEFT(Settings!$AB$2,4)+3 &amp; "/" &amp; RIGHT(Settings!$AB$2,2)+3</f>
        <v>2024/25</v>
      </c>
      <c r="L7" s="433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434" t="str">
        <f>LEFT(Settings!$AB$2,4)+3 &amp; "/" &amp; RIGHT(Settings!$AB$2,2)+3</f>
        <v>2024/25</v>
      </c>
      <c r="O7" s="433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434" t="str">
        <f>LEFT(Settings!$AB$2,4)+3 &amp; "/" &amp; RIGHT(Settings!$AB$2,2)+3</f>
        <v>2024/25</v>
      </c>
      <c r="R7" s="433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434" t="str">
        <f>LEFT(Settings!$AB$2,4)+3 &amp; "/" &amp; RIGHT(Settings!$AB$2,2)+3</f>
        <v>2024/25</v>
      </c>
      <c r="U7" s="433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434" t="str">
        <f>LEFT(Settings!$AB$2,4)+3 &amp; "/" &amp; RIGHT(Settings!$AB$2,2)+3</f>
        <v>2024/25</v>
      </c>
      <c r="X7" s="433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434" t="str">
        <f>LEFT(Settings!$AB$2,4)+3 &amp; "/" &amp; RIGHT(Settings!$AB$2,2)+3</f>
        <v>2024/25</v>
      </c>
      <c r="AA7" s="433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434" t="str">
        <f>LEFT(Settings!$AB$2,4)+3 &amp; "/" &amp; RIGHT(Settings!$AB$2,2)+3</f>
        <v>2024/25</v>
      </c>
      <c r="AD7" s="433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434" t="str">
        <f>LEFT(Settings!$AB$2,4)+3 &amp; "/" &amp; RIGHT(Settings!$AB$2,2)+3</f>
        <v>2024/25</v>
      </c>
      <c r="AG7" s="433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434" t="str">
        <f>LEFT(Settings!$AB$2,4)+3 &amp; "/" &amp; RIGHT(Settings!$AB$2,2)+3</f>
        <v>2024/25</v>
      </c>
      <c r="AJ7" s="433" t="str">
        <f>LEFT(Settings!$AB$2,4)+1 &amp; "/" &amp; RIGHT(Settings!$AB$2,2)+1</f>
        <v>2022/23</v>
      </c>
      <c r="AK7" s="238" t="str">
        <f>LEFT(Settings!$AB$2,4)+2 &amp; "/" &amp; RIGHT(Settings!$AB$2,2)+2</f>
        <v>2023/24</v>
      </c>
      <c r="AL7" s="434" t="str">
        <f>LEFT(Settings!$AB$2,4)+3 &amp; "/" &amp; RIGHT(Settings!$AB$2,2)+3</f>
        <v>2024/25</v>
      </c>
      <c r="AM7" s="433" t="str">
        <f>LEFT(Settings!$AB$2,4)+1 &amp; "/" &amp; RIGHT(Settings!$AB$2,2)+1</f>
        <v>2022/23</v>
      </c>
      <c r="AN7" s="238" t="str">
        <f>LEFT(Settings!$AB$2,4)+2 &amp; "/" &amp; RIGHT(Settings!$AB$2,2)+2</f>
        <v>2023/24</v>
      </c>
      <c r="AO7" s="434" t="str">
        <f>LEFT(Settings!$AB$2,4)+3 &amp; "/" &amp; RIGHT(Settings!$AB$2,2)+3</f>
        <v>2024/25</v>
      </c>
      <c r="AP7" s="433" t="str">
        <f>LEFT(Settings!$AB$2,4)+1 &amp; "/" &amp; RIGHT(Settings!$AB$2,2)+1</f>
        <v>2022/23</v>
      </c>
      <c r="AQ7" s="238" t="str">
        <f>LEFT(Settings!$AB$2,4)+2 &amp; "/" &amp; RIGHT(Settings!$AB$2,2)+2</f>
        <v>2023/24</v>
      </c>
      <c r="AR7" s="434" t="str">
        <f>LEFT(Settings!$AB$2,4)+3 &amp; "/" &amp; RIGHT(Settings!$AB$2,2)+3</f>
        <v>2024/25</v>
      </c>
      <c r="AT7" s="433" t="str">
        <f>LEFT(Settings!$AB$2,4)+1 &amp; "/" &amp; RIGHT(Settings!$AB$2,2)+1</f>
        <v>2022/23</v>
      </c>
      <c r="AU7" s="238" t="str">
        <f>LEFT(Settings!$AB$2,4)+2 &amp; "/" &amp; RIGHT(Settings!$AB$2,2)+2</f>
        <v>2023/24</v>
      </c>
      <c r="AV7" s="434" t="str">
        <f>LEFT(Settings!$AB$2,4)+3 &amp; "/" &amp; RIGHT(Settings!$AB$2,2)+3</f>
        <v>2024/25</v>
      </c>
    </row>
    <row r="8" spans="2:66" ht="18" customHeight="1">
      <c r="B8" s="220"/>
      <c r="C8" s="1019"/>
      <c r="D8" s="1020"/>
      <c r="E8" s="1022"/>
      <c r="F8" s="435" t="s">
        <v>676</v>
      </c>
      <c r="G8" s="239" t="s">
        <v>676</v>
      </c>
      <c r="H8" s="436" t="s">
        <v>676</v>
      </c>
      <c r="I8" s="435" t="s">
        <v>676</v>
      </c>
      <c r="J8" s="239" t="s">
        <v>676</v>
      </c>
      <c r="K8" s="436" t="s">
        <v>676</v>
      </c>
      <c r="L8" s="435" t="s">
        <v>676</v>
      </c>
      <c r="M8" s="239" t="s">
        <v>676</v>
      </c>
      <c r="N8" s="436" t="s">
        <v>676</v>
      </c>
      <c r="O8" s="435" t="s">
        <v>676</v>
      </c>
      <c r="P8" s="239" t="s">
        <v>676</v>
      </c>
      <c r="Q8" s="436" t="s">
        <v>676</v>
      </c>
      <c r="R8" s="435" t="s">
        <v>676</v>
      </c>
      <c r="S8" s="239" t="s">
        <v>676</v>
      </c>
      <c r="T8" s="436" t="s">
        <v>676</v>
      </c>
      <c r="U8" s="435" t="s">
        <v>676</v>
      </c>
      <c r="V8" s="239" t="s">
        <v>676</v>
      </c>
      <c r="W8" s="436" t="s">
        <v>676</v>
      </c>
      <c r="X8" s="435" t="s">
        <v>676</v>
      </c>
      <c r="Y8" s="239" t="s">
        <v>676</v>
      </c>
      <c r="Z8" s="436" t="s">
        <v>676</v>
      </c>
      <c r="AA8" s="435" t="s">
        <v>676</v>
      </c>
      <c r="AB8" s="239" t="s">
        <v>676</v>
      </c>
      <c r="AC8" s="436" t="s">
        <v>676</v>
      </c>
      <c r="AD8" s="435" t="s">
        <v>676</v>
      </c>
      <c r="AE8" s="239" t="s">
        <v>676</v>
      </c>
      <c r="AF8" s="436" t="s">
        <v>676</v>
      </c>
      <c r="AG8" s="435" t="s">
        <v>676</v>
      </c>
      <c r="AH8" s="239" t="s">
        <v>676</v>
      </c>
      <c r="AI8" s="436" t="s">
        <v>676</v>
      </c>
      <c r="AJ8" s="435" t="s">
        <v>676</v>
      </c>
      <c r="AK8" s="239" t="s">
        <v>676</v>
      </c>
      <c r="AL8" s="436" t="s">
        <v>676</v>
      </c>
      <c r="AM8" s="435" t="s">
        <v>676</v>
      </c>
      <c r="AN8" s="239" t="s">
        <v>676</v>
      </c>
      <c r="AO8" s="436" t="s">
        <v>676</v>
      </c>
      <c r="AP8" s="435" t="s">
        <v>676</v>
      </c>
      <c r="AQ8" s="239" t="s">
        <v>676</v>
      </c>
      <c r="AR8" s="436" t="s">
        <v>676</v>
      </c>
      <c r="AT8" s="435" t="s">
        <v>676</v>
      </c>
      <c r="AU8" s="239" t="s">
        <v>676</v>
      </c>
      <c r="AV8" s="436" t="s">
        <v>676</v>
      </c>
      <c r="BC8" s="214" t="s">
        <v>371</v>
      </c>
      <c r="BE8" s="56" t="s">
        <v>672</v>
      </c>
      <c r="BF8" s="56" t="s">
        <v>673</v>
      </c>
      <c r="BG8" s="56" t="s">
        <v>674</v>
      </c>
    </row>
    <row r="9" spans="2:66" ht="15" customHeight="1">
      <c r="B9" s="65"/>
      <c r="C9" s="57"/>
      <c r="D9" s="58"/>
      <c r="E9" s="59"/>
      <c r="F9" s="437"/>
      <c r="G9" s="240"/>
      <c r="H9" s="438"/>
      <c r="I9" s="437"/>
      <c r="J9" s="240"/>
      <c r="K9" s="438"/>
      <c r="L9" s="437"/>
      <c r="M9" s="240"/>
      <c r="N9" s="438"/>
      <c r="O9" s="437"/>
      <c r="P9" s="240"/>
      <c r="Q9" s="438"/>
      <c r="R9" s="437"/>
      <c r="S9" s="240"/>
      <c r="T9" s="438"/>
      <c r="U9" s="437"/>
      <c r="V9" s="240"/>
      <c r="W9" s="438"/>
      <c r="X9" s="437"/>
      <c r="Y9" s="240"/>
      <c r="Z9" s="438"/>
      <c r="AA9" s="437"/>
      <c r="AB9" s="240"/>
      <c r="AC9" s="438"/>
      <c r="AD9" s="437"/>
      <c r="AE9" s="240"/>
      <c r="AF9" s="438"/>
      <c r="AG9" s="437"/>
      <c r="AH9" s="240"/>
      <c r="AI9" s="438"/>
      <c r="AJ9" s="437"/>
      <c r="AK9" s="240"/>
      <c r="AL9" s="438"/>
      <c r="AM9" s="437"/>
      <c r="AN9" s="240"/>
      <c r="AO9" s="438"/>
      <c r="AP9" s="437"/>
      <c r="AQ9" s="240"/>
      <c r="AR9" s="438"/>
      <c r="AT9" s="437"/>
      <c r="AU9" s="240"/>
      <c r="AV9" s="438"/>
      <c r="BC9" s="215">
        <v>1</v>
      </c>
    </row>
    <row r="10" spans="2:66" ht="15" customHeight="1">
      <c r="B10" s="65"/>
      <c r="C10" s="184" t="s">
        <v>55</v>
      </c>
      <c r="D10" s="176"/>
      <c r="E10" s="177"/>
      <c r="F10" s="439"/>
      <c r="G10" s="546"/>
      <c r="H10" s="440"/>
      <c r="I10" s="439"/>
      <c r="J10" s="546"/>
      <c r="K10" s="440"/>
      <c r="L10" s="439"/>
      <c r="M10" s="546"/>
      <c r="N10" s="440"/>
      <c r="O10" s="439"/>
      <c r="P10" s="546"/>
      <c r="Q10" s="440"/>
      <c r="R10" s="439"/>
      <c r="S10" s="546"/>
      <c r="T10" s="440"/>
      <c r="U10" s="439"/>
      <c r="V10" s="546"/>
      <c r="W10" s="440"/>
      <c r="X10" s="439"/>
      <c r="Y10" s="546"/>
      <c r="Z10" s="440"/>
      <c r="AA10" s="439"/>
      <c r="AB10" s="546"/>
      <c r="AC10" s="440"/>
      <c r="AD10" s="439"/>
      <c r="AE10" s="546"/>
      <c r="AF10" s="440"/>
      <c r="AG10" s="439"/>
      <c r="AH10" s="546"/>
      <c r="AI10" s="440"/>
      <c r="AJ10" s="439"/>
      <c r="AK10" s="546"/>
      <c r="AL10" s="440"/>
      <c r="AM10" s="439"/>
      <c r="AN10" s="546"/>
      <c r="AO10" s="440"/>
      <c r="AP10" s="439"/>
      <c r="AQ10" s="546"/>
      <c r="AR10" s="440"/>
      <c r="AT10" s="439"/>
      <c r="AU10" s="546"/>
      <c r="AV10" s="440"/>
      <c r="BC10" s="215">
        <v>1</v>
      </c>
    </row>
    <row r="11" spans="2:66" ht="15" customHeight="1">
      <c r="B11" s="65"/>
      <c r="C11" s="175">
        <v>0</v>
      </c>
      <c r="D11" s="176"/>
      <c r="E11" s="177"/>
      <c r="F11" s="439"/>
      <c r="G11" s="546"/>
      <c r="H11" s="440"/>
      <c r="I11" s="439"/>
      <c r="J11" s="546"/>
      <c r="K11" s="440"/>
      <c r="L11" s="439"/>
      <c r="M11" s="546"/>
      <c r="N11" s="440"/>
      <c r="O11" s="439"/>
      <c r="P11" s="546"/>
      <c r="Q11" s="440"/>
      <c r="R11" s="439"/>
      <c r="S11" s="546"/>
      <c r="T11" s="440"/>
      <c r="U11" s="439"/>
      <c r="V11" s="546"/>
      <c r="W11" s="440"/>
      <c r="X11" s="439"/>
      <c r="Y11" s="546"/>
      <c r="Z11" s="440"/>
      <c r="AA11" s="439"/>
      <c r="AB11" s="546"/>
      <c r="AC11" s="440"/>
      <c r="AD11" s="439"/>
      <c r="AE11" s="546"/>
      <c r="AF11" s="440"/>
      <c r="AG11" s="439"/>
      <c r="AH11" s="546"/>
      <c r="AI11" s="440"/>
      <c r="AJ11" s="439"/>
      <c r="AK11" s="546"/>
      <c r="AL11" s="440"/>
      <c r="AM11" s="439"/>
      <c r="AN11" s="546"/>
      <c r="AO11" s="440"/>
      <c r="AP11" s="439"/>
      <c r="AQ11" s="546"/>
      <c r="AR11" s="440"/>
      <c r="AT11" s="439"/>
      <c r="AU11" s="546"/>
      <c r="AV11" s="440"/>
      <c r="BC11" s="215">
        <v>1</v>
      </c>
    </row>
    <row r="12" spans="2:66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BE12)*(Settings!$U$4:$U$260=BF12)*(Settings!$V$4:$V$260=BG12),0),1),"")</f>
        <v>Buffalo City</v>
      </c>
      <c r="F12" s="441">
        <v>0</v>
      </c>
      <c r="G12" s="242">
        <v>0</v>
      </c>
      <c r="H12" s="442">
        <v>0</v>
      </c>
      <c r="I12" s="441">
        <v>0</v>
      </c>
      <c r="J12" s="242">
        <v>0</v>
      </c>
      <c r="K12" s="442">
        <v>0</v>
      </c>
      <c r="L12" s="441">
        <v>0</v>
      </c>
      <c r="M12" s="242">
        <v>0</v>
      </c>
      <c r="N12" s="442">
        <v>0</v>
      </c>
      <c r="O12" s="441">
        <v>0</v>
      </c>
      <c r="P12" s="242">
        <v>0</v>
      </c>
      <c r="Q12" s="442">
        <v>0</v>
      </c>
      <c r="R12" s="441">
        <v>0</v>
      </c>
      <c r="S12" s="242">
        <v>0</v>
      </c>
      <c r="T12" s="442">
        <v>0</v>
      </c>
      <c r="U12" s="441">
        <v>0</v>
      </c>
      <c r="V12" s="242">
        <v>0</v>
      </c>
      <c r="W12" s="442">
        <v>0</v>
      </c>
      <c r="X12" s="441">
        <v>0</v>
      </c>
      <c r="Y12" s="242">
        <v>0</v>
      </c>
      <c r="Z12" s="442">
        <v>0</v>
      </c>
      <c r="AA12" s="441">
        <v>0</v>
      </c>
      <c r="AB12" s="242">
        <v>0</v>
      </c>
      <c r="AC12" s="442">
        <v>0</v>
      </c>
      <c r="AD12" s="441">
        <v>40581</v>
      </c>
      <c r="AE12" s="242">
        <v>40581</v>
      </c>
      <c r="AF12" s="442">
        <v>30000</v>
      </c>
      <c r="AG12" s="441">
        <v>282122</v>
      </c>
      <c r="AH12" s="242">
        <v>294556</v>
      </c>
      <c r="AI12" s="442">
        <v>307785</v>
      </c>
      <c r="AJ12" s="441">
        <v>496166</v>
      </c>
      <c r="AK12" s="242">
        <v>518034</v>
      </c>
      <c r="AL12" s="442">
        <v>541299</v>
      </c>
      <c r="AM12" s="441">
        <v>0</v>
      </c>
      <c r="AN12" s="242">
        <v>0</v>
      </c>
      <c r="AO12" s="442">
        <v>0</v>
      </c>
      <c r="AP12" s="441"/>
      <c r="AQ12" s="242"/>
      <c r="AR12" s="442"/>
      <c r="AT12" s="441">
        <v>818869</v>
      </c>
      <c r="AU12" s="242">
        <v>853171</v>
      </c>
      <c r="AV12" s="442">
        <v>879084</v>
      </c>
      <c r="BC12" s="216">
        <f>IF(LEN(E12)&lt;2,0,1)</f>
        <v>1</v>
      </c>
      <c r="BE12" s="56">
        <v>1</v>
      </c>
      <c r="BF12" s="66">
        <v>1</v>
      </c>
      <c r="BG12" s="66">
        <v>1</v>
      </c>
      <c r="BK12" s="56"/>
      <c r="BL12" s="56"/>
      <c r="BM12" s="56"/>
      <c r="BN12" s="56"/>
    </row>
    <row r="13" spans="2:66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BE13)*(Settings!$U$4:$U$260=BF13)*(Settings!$V$4:$V$260=BG13),0),1),"")</f>
        <v>Nelson Mandela Bay</v>
      </c>
      <c r="F13" s="441">
        <v>0</v>
      </c>
      <c r="G13" s="242">
        <v>0</v>
      </c>
      <c r="H13" s="442">
        <v>0</v>
      </c>
      <c r="I13" s="441">
        <v>0</v>
      </c>
      <c r="J13" s="242">
        <v>0</v>
      </c>
      <c r="K13" s="442">
        <v>0</v>
      </c>
      <c r="L13" s="441">
        <v>9000</v>
      </c>
      <c r="M13" s="242">
        <v>9000</v>
      </c>
      <c r="N13" s="442">
        <v>10000</v>
      </c>
      <c r="O13" s="441">
        <v>0</v>
      </c>
      <c r="P13" s="242">
        <v>0</v>
      </c>
      <c r="Q13" s="442">
        <v>0</v>
      </c>
      <c r="R13" s="441">
        <v>0</v>
      </c>
      <c r="S13" s="242">
        <v>0</v>
      </c>
      <c r="T13" s="442">
        <v>0</v>
      </c>
      <c r="U13" s="441">
        <v>0</v>
      </c>
      <c r="V13" s="242">
        <v>0</v>
      </c>
      <c r="W13" s="442">
        <v>0</v>
      </c>
      <c r="X13" s="441">
        <v>0</v>
      </c>
      <c r="Y13" s="242">
        <v>0</v>
      </c>
      <c r="Z13" s="442">
        <v>0</v>
      </c>
      <c r="AA13" s="441">
        <v>0</v>
      </c>
      <c r="AB13" s="242">
        <v>0</v>
      </c>
      <c r="AC13" s="442">
        <v>0</v>
      </c>
      <c r="AD13" s="441">
        <v>25581</v>
      </c>
      <c r="AE13" s="242">
        <v>40000</v>
      </c>
      <c r="AF13" s="442">
        <v>15000</v>
      </c>
      <c r="AG13" s="441">
        <v>334876</v>
      </c>
      <c r="AH13" s="242">
        <v>349635</v>
      </c>
      <c r="AI13" s="442">
        <v>365337</v>
      </c>
      <c r="AJ13" s="441">
        <v>588945</v>
      </c>
      <c r="AK13" s="242">
        <v>614902</v>
      </c>
      <c r="AL13" s="442">
        <v>642517</v>
      </c>
      <c r="AM13" s="441">
        <v>318543</v>
      </c>
      <c r="AN13" s="242">
        <v>332128</v>
      </c>
      <c r="AO13" s="442">
        <v>344814</v>
      </c>
      <c r="AP13" s="441"/>
      <c r="AQ13" s="242"/>
      <c r="AR13" s="442"/>
      <c r="AT13" s="441">
        <v>1276945</v>
      </c>
      <c r="AU13" s="242">
        <v>1345665</v>
      </c>
      <c r="AV13" s="442">
        <v>1377668</v>
      </c>
      <c r="BC13" s="216">
        <f>IF(LEN(E13)&lt;2,0,1)</f>
        <v>1</v>
      </c>
      <c r="BE13" s="56">
        <v>1</v>
      </c>
      <c r="BF13" s="66">
        <v>1</v>
      </c>
      <c r="BG13" s="56">
        <f>IF(BF13=BF12,BG12+1,1)</f>
        <v>2</v>
      </c>
      <c r="BK13" s="66"/>
      <c r="BL13" s="66"/>
      <c r="BM13" s="66"/>
      <c r="BN13" s="66"/>
    </row>
    <row r="14" spans="2:66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BE14)*(Settings!$U$4:$U$260=BF14)*(Settings!$V$4:$V$260=BG14),0),1),"")</f>
        <v/>
      </c>
      <c r="F14" s="441">
        <v>0</v>
      </c>
      <c r="G14" s="242">
        <v>0</v>
      </c>
      <c r="H14" s="442">
        <v>0</v>
      </c>
      <c r="I14" s="441">
        <v>0</v>
      </c>
      <c r="J14" s="242">
        <v>0</v>
      </c>
      <c r="K14" s="442">
        <v>0</v>
      </c>
      <c r="L14" s="441">
        <v>0</v>
      </c>
      <c r="M14" s="242">
        <v>0</v>
      </c>
      <c r="N14" s="442">
        <v>0</v>
      </c>
      <c r="O14" s="441">
        <v>0</v>
      </c>
      <c r="P14" s="242">
        <v>0</v>
      </c>
      <c r="Q14" s="442">
        <v>0</v>
      </c>
      <c r="R14" s="441">
        <v>0</v>
      </c>
      <c r="S14" s="242">
        <v>0</v>
      </c>
      <c r="T14" s="442">
        <v>0</v>
      </c>
      <c r="U14" s="441">
        <v>0</v>
      </c>
      <c r="V14" s="242">
        <v>0</v>
      </c>
      <c r="W14" s="442">
        <v>0</v>
      </c>
      <c r="X14" s="441">
        <v>0</v>
      </c>
      <c r="Y14" s="242">
        <v>0</v>
      </c>
      <c r="Z14" s="442">
        <v>0</v>
      </c>
      <c r="AA14" s="441">
        <v>0</v>
      </c>
      <c r="AB14" s="242">
        <v>0</v>
      </c>
      <c r="AC14" s="442">
        <v>0</v>
      </c>
      <c r="AD14" s="441">
        <v>0</v>
      </c>
      <c r="AE14" s="242">
        <v>0</v>
      </c>
      <c r="AF14" s="442">
        <v>0</v>
      </c>
      <c r="AG14" s="441">
        <v>0</v>
      </c>
      <c r="AH14" s="242">
        <v>0</v>
      </c>
      <c r="AI14" s="442">
        <v>0</v>
      </c>
      <c r="AJ14" s="441">
        <v>0</v>
      </c>
      <c r="AK14" s="242">
        <v>0</v>
      </c>
      <c r="AL14" s="442">
        <v>0</v>
      </c>
      <c r="AM14" s="441">
        <v>0</v>
      </c>
      <c r="AN14" s="242">
        <v>0</v>
      </c>
      <c r="AO14" s="442">
        <v>0</v>
      </c>
      <c r="AP14" s="441"/>
      <c r="AQ14" s="242"/>
      <c r="AR14" s="442"/>
      <c r="AT14" s="441">
        <v>0</v>
      </c>
      <c r="AU14" s="242">
        <v>0</v>
      </c>
      <c r="AV14" s="442">
        <v>0</v>
      </c>
      <c r="BC14" s="216">
        <f>IF(LEN(E14)&lt;2,0,1)</f>
        <v>0</v>
      </c>
      <c r="BE14" s="56">
        <v>1</v>
      </c>
      <c r="BF14" s="66">
        <v>1</v>
      </c>
      <c r="BG14" s="56">
        <f>IF(BF14=BF13,BG13+1,1)</f>
        <v>3</v>
      </c>
    </row>
    <row r="15" spans="2:66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BE15)*(Settings!$U$4:$U$260=BF15)*(Settings!$V$4:$V$260=BG15),0),1),"")</f>
        <v/>
      </c>
      <c r="F15" s="441">
        <v>0</v>
      </c>
      <c r="G15" s="242">
        <v>0</v>
      </c>
      <c r="H15" s="442">
        <v>0</v>
      </c>
      <c r="I15" s="441">
        <v>0</v>
      </c>
      <c r="J15" s="242">
        <v>0</v>
      </c>
      <c r="K15" s="442">
        <v>0</v>
      </c>
      <c r="L15" s="441">
        <v>0</v>
      </c>
      <c r="M15" s="242">
        <v>0</v>
      </c>
      <c r="N15" s="442">
        <v>0</v>
      </c>
      <c r="O15" s="441">
        <v>0</v>
      </c>
      <c r="P15" s="242">
        <v>0</v>
      </c>
      <c r="Q15" s="442">
        <v>0</v>
      </c>
      <c r="R15" s="441">
        <v>0</v>
      </c>
      <c r="S15" s="242">
        <v>0</v>
      </c>
      <c r="T15" s="442">
        <v>0</v>
      </c>
      <c r="U15" s="441">
        <v>0</v>
      </c>
      <c r="V15" s="242">
        <v>0</v>
      </c>
      <c r="W15" s="442">
        <v>0</v>
      </c>
      <c r="X15" s="441">
        <v>0</v>
      </c>
      <c r="Y15" s="242">
        <v>0</v>
      </c>
      <c r="Z15" s="442">
        <v>0</v>
      </c>
      <c r="AA15" s="441">
        <v>0</v>
      </c>
      <c r="AB15" s="242">
        <v>0</v>
      </c>
      <c r="AC15" s="442">
        <v>0</v>
      </c>
      <c r="AD15" s="441">
        <v>0</v>
      </c>
      <c r="AE15" s="242">
        <v>0</v>
      </c>
      <c r="AF15" s="442">
        <v>0</v>
      </c>
      <c r="AG15" s="441">
        <v>0</v>
      </c>
      <c r="AH15" s="242">
        <v>0</v>
      </c>
      <c r="AI15" s="442">
        <v>0</v>
      </c>
      <c r="AJ15" s="441">
        <v>0</v>
      </c>
      <c r="AK15" s="242">
        <v>0</v>
      </c>
      <c r="AL15" s="442">
        <v>0</v>
      </c>
      <c r="AM15" s="441">
        <v>0</v>
      </c>
      <c r="AN15" s="242">
        <v>0</v>
      </c>
      <c r="AO15" s="442">
        <v>0</v>
      </c>
      <c r="AP15" s="441"/>
      <c r="AQ15" s="242"/>
      <c r="AR15" s="442"/>
      <c r="AT15" s="441">
        <v>0</v>
      </c>
      <c r="AU15" s="242">
        <v>0</v>
      </c>
      <c r="AV15" s="442">
        <v>0</v>
      </c>
      <c r="BC15" s="216">
        <f>IF(LEN(E15)&lt;2,0,1)</f>
        <v>0</v>
      </c>
      <c r="BE15" s="56">
        <v>1</v>
      </c>
      <c r="BF15" s="66">
        <v>1</v>
      </c>
      <c r="BG15" s="56">
        <f>IF(BF15=BF14,BG14+1,1)</f>
        <v>4</v>
      </c>
    </row>
    <row r="16" spans="2:66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BE16)*(Settings!$U$4:$U$260=BF16)*(Settings!$V$4:$V$260=BG16),0),1),"")</f>
        <v/>
      </c>
      <c r="F16" s="441">
        <v>0</v>
      </c>
      <c r="G16" s="242">
        <v>0</v>
      </c>
      <c r="H16" s="442">
        <v>0</v>
      </c>
      <c r="I16" s="441">
        <v>0</v>
      </c>
      <c r="J16" s="242">
        <v>0</v>
      </c>
      <c r="K16" s="442">
        <v>0</v>
      </c>
      <c r="L16" s="441">
        <v>0</v>
      </c>
      <c r="M16" s="242">
        <v>0</v>
      </c>
      <c r="N16" s="442">
        <v>0</v>
      </c>
      <c r="O16" s="441">
        <v>0</v>
      </c>
      <c r="P16" s="242">
        <v>0</v>
      </c>
      <c r="Q16" s="442">
        <v>0</v>
      </c>
      <c r="R16" s="441">
        <v>0</v>
      </c>
      <c r="S16" s="242">
        <v>0</v>
      </c>
      <c r="T16" s="442">
        <v>0</v>
      </c>
      <c r="U16" s="441">
        <v>0</v>
      </c>
      <c r="V16" s="242">
        <v>0</v>
      </c>
      <c r="W16" s="442">
        <v>0</v>
      </c>
      <c r="X16" s="441">
        <v>0</v>
      </c>
      <c r="Y16" s="242">
        <v>0</v>
      </c>
      <c r="Z16" s="442">
        <v>0</v>
      </c>
      <c r="AA16" s="441">
        <v>0</v>
      </c>
      <c r="AB16" s="242">
        <v>0</v>
      </c>
      <c r="AC16" s="442">
        <v>0</v>
      </c>
      <c r="AD16" s="441">
        <v>0</v>
      </c>
      <c r="AE16" s="242">
        <v>0</v>
      </c>
      <c r="AF16" s="442">
        <v>0</v>
      </c>
      <c r="AG16" s="441">
        <v>0</v>
      </c>
      <c r="AH16" s="242">
        <v>0</v>
      </c>
      <c r="AI16" s="442">
        <v>0</v>
      </c>
      <c r="AJ16" s="441">
        <v>0</v>
      </c>
      <c r="AK16" s="242">
        <v>0</v>
      </c>
      <c r="AL16" s="442">
        <v>0</v>
      </c>
      <c r="AM16" s="441">
        <v>0</v>
      </c>
      <c r="AN16" s="242">
        <v>0</v>
      </c>
      <c r="AO16" s="442">
        <v>0</v>
      </c>
      <c r="AP16" s="441"/>
      <c r="AQ16" s="242"/>
      <c r="AR16" s="442"/>
      <c r="AT16" s="441">
        <v>0</v>
      </c>
      <c r="AU16" s="242">
        <v>0</v>
      </c>
      <c r="AV16" s="442">
        <v>0</v>
      </c>
      <c r="BC16" s="216">
        <f>IF(LEN(E16)&lt;2,0,1)</f>
        <v>0</v>
      </c>
      <c r="BE16" s="56">
        <v>1</v>
      </c>
      <c r="BF16" s="66">
        <v>1</v>
      </c>
      <c r="BG16" s="56">
        <f>IF(BF16=BF15,BG15+1,1)</f>
        <v>5</v>
      </c>
    </row>
    <row r="17" spans="2:59" ht="3" customHeight="1">
      <c r="B17" s="65"/>
      <c r="C17" s="212"/>
      <c r="D17" s="179"/>
      <c r="E17" s="180"/>
      <c r="F17" s="443"/>
      <c r="G17" s="243"/>
      <c r="H17" s="444"/>
      <c r="I17" s="443"/>
      <c r="J17" s="243"/>
      <c r="K17" s="444"/>
      <c r="L17" s="443"/>
      <c r="M17" s="243"/>
      <c r="N17" s="444"/>
      <c r="O17" s="443"/>
      <c r="P17" s="243"/>
      <c r="Q17" s="444"/>
      <c r="R17" s="443"/>
      <c r="S17" s="243"/>
      <c r="T17" s="444"/>
      <c r="U17" s="443"/>
      <c r="V17" s="243"/>
      <c r="W17" s="444"/>
      <c r="X17" s="443"/>
      <c r="Y17" s="243"/>
      <c r="Z17" s="444"/>
      <c r="AA17" s="443"/>
      <c r="AB17" s="243"/>
      <c r="AC17" s="444"/>
      <c r="AD17" s="443"/>
      <c r="AE17" s="243"/>
      <c r="AF17" s="444"/>
      <c r="AG17" s="443"/>
      <c r="AH17" s="243"/>
      <c r="AI17" s="444"/>
      <c r="AJ17" s="443"/>
      <c r="AK17" s="243"/>
      <c r="AL17" s="444"/>
      <c r="AM17" s="443"/>
      <c r="AN17" s="243"/>
      <c r="AO17" s="444"/>
      <c r="AP17" s="443"/>
      <c r="AQ17" s="243"/>
      <c r="AR17" s="444"/>
      <c r="AT17" s="443">
        <v>0</v>
      </c>
      <c r="AU17" s="243">
        <v>0</v>
      </c>
      <c r="AV17" s="444">
        <v>0</v>
      </c>
      <c r="BC17" s="215">
        <f>IF(SUM(BC12:BC16)=0,0,1)</f>
        <v>1</v>
      </c>
    </row>
    <row r="18" spans="2:59" ht="15" customHeight="1">
      <c r="B18" s="65"/>
      <c r="C18" s="178"/>
      <c r="D18" s="176"/>
      <c r="E18" s="177"/>
      <c r="F18" s="441"/>
      <c r="G18" s="242"/>
      <c r="H18" s="442"/>
      <c r="I18" s="441"/>
      <c r="J18" s="242"/>
      <c r="K18" s="442"/>
      <c r="L18" s="441"/>
      <c r="M18" s="242"/>
      <c r="N18" s="442"/>
      <c r="O18" s="441"/>
      <c r="P18" s="242"/>
      <c r="Q18" s="442"/>
      <c r="R18" s="441"/>
      <c r="S18" s="242"/>
      <c r="T18" s="442"/>
      <c r="U18" s="441"/>
      <c r="V18" s="242"/>
      <c r="W18" s="442"/>
      <c r="X18" s="441"/>
      <c r="Y18" s="242"/>
      <c r="Z18" s="442"/>
      <c r="AA18" s="441"/>
      <c r="AB18" s="242"/>
      <c r="AC18" s="442"/>
      <c r="AD18" s="441"/>
      <c r="AE18" s="242"/>
      <c r="AF18" s="442"/>
      <c r="AG18" s="441"/>
      <c r="AH18" s="242"/>
      <c r="AI18" s="442"/>
      <c r="AJ18" s="441"/>
      <c r="AK18" s="242"/>
      <c r="AL18" s="442"/>
      <c r="AM18" s="441"/>
      <c r="AN18" s="242"/>
      <c r="AO18" s="442"/>
      <c r="AP18" s="441"/>
      <c r="AQ18" s="242"/>
      <c r="AR18" s="442"/>
      <c r="AT18" s="441"/>
      <c r="AU18" s="242"/>
      <c r="AV18" s="442"/>
      <c r="BC18" s="215">
        <f>IF(BC17=0,0,1)</f>
        <v>1</v>
      </c>
    </row>
    <row r="19" spans="2:59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BE19)*(Settings!$U$4:$U$260=BF19)*(Settings!$V$4:$V$260=BG19),0),1),"")</f>
        <v>Dr Beyers Naude</v>
      </c>
      <c r="F19" s="441">
        <v>23010</v>
      </c>
      <c r="G19" s="242">
        <v>23874</v>
      </c>
      <c r="H19" s="442">
        <v>24792</v>
      </c>
      <c r="I19" s="441">
        <v>0</v>
      </c>
      <c r="J19" s="242">
        <v>0</v>
      </c>
      <c r="K19" s="442">
        <v>0</v>
      </c>
      <c r="L19" s="441">
        <v>0</v>
      </c>
      <c r="M19" s="242">
        <v>0</v>
      </c>
      <c r="N19" s="442">
        <v>0</v>
      </c>
      <c r="O19" s="441">
        <v>0</v>
      </c>
      <c r="P19" s="242">
        <v>55000</v>
      </c>
      <c r="Q19" s="442">
        <v>57470</v>
      </c>
      <c r="R19" s="441">
        <v>0</v>
      </c>
      <c r="S19" s="242">
        <v>0</v>
      </c>
      <c r="T19" s="442">
        <v>0</v>
      </c>
      <c r="U19" s="441">
        <v>0</v>
      </c>
      <c r="V19" s="242">
        <v>0</v>
      </c>
      <c r="W19" s="442">
        <v>0</v>
      </c>
      <c r="X19" s="441">
        <v>10939</v>
      </c>
      <c r="Y19" s="242">
        <v>20000</v>
      </c>
      <c r="Z19" s="442">
        <v>20900</v>
      </c>
      <c r="AA19" s="441">
        <v>0</v>
      </c>
      <c r="AB19" s="242">
        <v>0</v>
      </c>
      <c r="AC19" s="442">
        <v>0</v>
      </c>
      <c r="AD19" s="441">
        <v>0</v>
      </c>
      <c r="AE19" s="242">
        <v>0</v>
      </c>
      <c r="AF19" s="442">
        <v>0</v>
      </c>
      <c r="AG19" s="441">
        <v>0</v>
      </c>
      <c r="AH19" s="242">
        <v>0</v>
      </c>
      <c r="AI19" s="442">
        <v>0</v>
      </c>
      <c r="AJ19" s="441">
        <v>0</v>
      </c>
      <c r="AK19" s="242">
        <v>0</v>
      </c>
      <c r="AL19" s="442">
        <v>0</v>
      </c>
      <c r="AM19" s="441">
        <v>0</v>
      </c>
      <c r="AN19" s="242">
        <v>0</v>
      </c>
      <c r="AO19" s="442">
        <v>0</v>
      </c>
      <c r="AP19" s="441"/>
      <c r="AQ19" s="242"/>
      <c r="AR19" s="442"/>
      <c r="AT19" s="441">
        <v>33949</v>
      </c>
      <c r="AU19" s="242">
        <v>98874</v>
      </c>
      <c r="AV19" s="442">
        <v>103162</v>
      </c>
      <c r="BC19" s="216">
        <f t="shared" ref="BC19:BC29" si="0">IF(LEN(E19)&lt;2,0,1)</f>
        <v>1</v>
      </c>
      <c r="BE19" s="56">
        <v>1</v>
      </c>
      <c r="BF19" s="56">
        <v>2</v>
      </c>
      <c r="BG19" s="66">
        <v>1</v>
      </c>
    </row>
    <row r="20" spans="2:59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BE20)*(Settings!$U$4:$U$260=BF20)*(Settings!$V$4:$V$260=BG20),0),1),"")</f>
        <v>Blue Crane Route</v>
      </c>
      <c r="F20" s="441">
        <v>15755</v>
      </c>
      <c r="G20" s="242">
        <v>16270</v>
      </c>
      <c r="H20" s="442">
        <v>16819</v>
      </c>
      <c r="I20" s="441">
        <v>0</v>
      </c>
      <c r="J20" s="242">
        <v>0</v>
      </c>
      <c r="K20" s="442">
        <v>0</v>
      </c>
      <c r="L20" s="441">
        <v>0</v>
      </c>
      <c r="M20" s="242">
        <v>4000</v>
      </c>
      <c r="N20" s="442">
        <v>5000</v>
      </c>
      <c r="O20" s="441">
        <v>620</v>
      </c>
      <c r="P20" s="242">
        <v>5000</v>
      </c>
      <c r="Q20" s="442">
        <v>5225</v>
      </c>
      <c r="R20" s="441">
        <v>0</v>
      </c>
      <c r="S20" s="242">
        <v>0</v>
      </c>
      <c r="T20" s="442">
        <v>0</v>
      </c>
      <c r="U20" s="441">
        <v>0</v>
      </c>
      <c r="V20" s="242">
        <v>0</v>
      </c>
      <c r="W20" s="442">
        <v>0</v>
      </c>
      <c r="X20" s="441">
        <v>10000</v>
      </c>
      <c r="Y20" s="242">
        <v>5000</v>
      </c>
      <c r="Z20" s="442">
        <v>6125</v>
      </c>
      <c r="AA20" s="441">
        <v>0</v>
      </c>
      <c r="AB20" s="242">
        <v>0</v>
      </c>
      <c r="AC20" s="442">
        <v>0</v>
      </c>
      <c r="AD20" s="441">
        <v>0</v>
      </c>
      <c r="AE20" s="242">
        <v>0</v>
      </c>
      <c r="AF20" s="442">
        <v>0</v>
      </c>
      <c r="AG20" s="441">
        <v>0</v>
      </c>
      <c r="AH20" s="242">
        <v>0</v>
      </c>
      <c r="AI20" s="442">
        <v>0</v>
      </c>
      <c r="AJ20" s="441">
        <v>0</v>
      </c>
      <c r="AK20" s="242">
        <v>0</v>
      </c>
      <c r="AL20" s="442">
        <v>0</v>
      </c>
      <c r="AM20" s="441">
        <v>0</v>
      </c>
      <c r="AN20" s="242">
        <v>0</v>
      </c>
      <c r="AO20" s="442">
        <v>0</v>
      </c>
      <c r="AP20" s="441"/>
      <c r="AQ20" s="242"/>
      <c r="AR20" s="442"/>
      <c r="AT20" s="441">
        <v>26375</v>
      </c>
      <c r="AU20" s="242">
        <v>30270</v>
      </c>
      <c r="AV20" s="442">
        <v>33169</v>
      </c>
      <c r="BC20" s="216">
        <f t="shared" si="0"/>
        <v>1</v>
      </c>
      <c r="BE20" s="56">
        <v>1</v>
      </c>
      <c r="BF20" s="56">
        <v>2</v>
      </c>
      <c r="BG20" s="56">
        <f>IF(BF20=BF19,BG19+1,1)</f>
        <v>2</v>
      </c>
    </row>
    <row r="21" spans="2:59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BE21)*(Settings!$U$4:$U$260=BF21)*(Settings!$V$4:$V$260=BG21),0),1),"")</f>
        <v>Makana</v>
      </c>
      <c r="F21" s="441">
        <v>27386</v>
      </c>
      <c r="G21" s="242">
        <v>28459</v>
      </c>
      <c r="H21" s="442">
        <v>29599</v>
      </c>
      <c r="I21" s="441">
        <v>0</v>
      </c>
      <c r="J21" s="242">
        <v>0</v>
      </c>
      <c r="K21" s="442">
        <v>0</v>
      </c>
      <c r="L21" s="441">
        <v>0</v>
      </c>
      <c r="M21" s="242">
        <v>0</v>
      </c>
      <c r="N21" s="442">
        <v>0</v>
      </c>
      <c r="O21" s="441">
        <v>0</v>
      </c>
      <c r="P21" s="242">
        <v>10000</v>
      </c>
      <c r="Q21" s="442">
        <v>10449</v>
      </c>
      <c r="R21" s="441">
        <v>0</v>
      </c>
      <c r="S21" s="242">
        <v>0</v>
      </c>
      <c r="T21" s="442">
        <v>0</v>
      </c>
      <c r="U21" s="441">
        <v>0</v>
      </c>
      <c r="V21" s="242">
        <v>0</v>
      </c>
      <c r="W21" s="442">
        <v>0</v>
      </c>
      <c r="X21" s="441">
        <v>16112</v>
      </c>
      <c r="Y21" s="242">
        <v>18947</v>
      </c>
      <c r="Z21" s="442">
        <v>19800</v>
      </c>
      <c r="AA21" s="441">
        <v>0</v>
      </c>
      <c r="AB21" s="242">
        <v>0</v>
      </c>
      <c r="AC21" s="442">
        <v>0</v>
      </c>
      <c r="AD21" s="441">
        <v>0</v>
      </c>
      <c r="AE21" s="242">
        <v>0</v>
      </c>
      <c r="AF21" s="442">
        <v>0</v>
      </c>
      <c r="AG21" s="441">
        <v>0</v>
      </c>
      <c r="AH21" s="242">
        <v>0</v>
      </c>
      <c r="AI21" s="442">
        <v>0</v>
      </c>
      <c r="AJ21" s="441">
        <v>0</v>
      </c>
      <c r="AK21" s="242">
        <v>0</v>
      </c>
      <c r="AL21" s="442">
        <v>0</v>
      </c>
      <c r="AM21" s="441">
        <v>0</v>
      </c>
      <c r="AN21" s="242">
        <v>0</v>
      </c>
      <c r="AO21" s="442">
        <v>0</v>
      </c>
      <c r="AP21" s="441"/>
      <c r="AQ21" s="242"/>
      <c r="AR21" s="442"/>
      <c r="AT21" s="441">
        <v>43498</v>
      </c>
      <c r="AU21" s="242">
        <v>57406</v>
      </c>
      <c r="AV21" s="442">
        <v>59848</v>
      </c>
      <c r="BC21" s="216">
        <f t="shared" si="0"/>
        <v>1</v>
      </c>
      <c r="BE21" s="56">
        <v>1</v>
      </c>
      <c r="BF21" s="56">
        <v>2</v>
      </c>
      <c r="BG21" s="56">
        <f t="shared" ref="BG21:BG29" si="1">IF(BF21=BF20,BG20+1,1)</f>
        <v>3</v>
      </c>
    </row>
    <row r="22" spans="2:59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BE22)*(Settings!$U$4:$U$260=BF22)*(Settings!$V$4:$V$260=BG22),0),1),"")</f>
        <v>Ndlambe</v>
      </c>
      <c r="F22" s="441">
        <v>30727</v>
      </c>
      <c r="G22" s="242">
        <v>31960</v>
      </c>
      <c r="H22" s="442">
        <v>33271</v>
      </c>
      <c r="I22" s="441">
        <v>0</v>
      </c>
      <c r="J22" s="242">
        <v>0</v>
      </c>
      <c r="K22" s="442">
        <v>0</v>
      </c>
      <c r="L22" s="441">
        <v>0</v>
      </c>
      <c r="M22" s="242">
        <v>0</v>
      </c>
      <c r="N22" s="442">
        <v>0</v>
      </c>
      <c r="O22" s="441">
        <v>15500</v>
      </c>
      <c r="P22" s="242">
        <v>10000</v>
      </c>
      <c r="Q22" s="442">
        <v>10449</v>
      </c>
      <c r="R22" s="441">
        <v>0</v>
      </c>
      <c r="S22" s="242">
        <v>0</v>
      </c>
      <c r="T22" s="442">
        <v>0</v>
      </c>
      <c r="U22" s="441">
        <v>0</v>
      </c>
      <c r="V22" s="242">
        <v>0</v>
      </c>
      <c r="W22" s="442">
        <v>0</v>
      </c>
      <c r="X22" s="441">
        <v>85000</v>
      </c>
      <c r="Y22" s="242">
        <v>50000</v>
      </c>
      <c r="Z22" s="442">
        <v>35675</v>
      </c>
      <c r="AA22" s="441">
        <v>0</v>
      </c>
      <c r="AB22" s="242">
        <v>0</v>
      </c>
      <c r="AC22" s="442">
        <v>0</v>
      </c>
      <c r="AD22" s="441">
        <v>0</v>
      </c>
      <c r="AE22" s="242">
        <v>0</v>
      </c>
      <c r="AF22" s="442">
        <v>0</v>
      </c>
      <c r="AG22" s="441">
        <v>0</v>
      </c>
      <c r="AH22" s="242">
        <v>0</v>
      </c>
      <c r="AI22" s="442">
        <v>0</v>
      </c>
      <c r="AJ22" s="441">
        <v>0</v>
      </c>
      <c r="AK22" s="242">
        <v>0</v>
      </c>
      <c r="AL22" s="442">
        <v>0</v>
      </c>
      <c r="AM22" s="441">
        <v>0</v>
      </c>
      <c r="AN22" s="242">
        <v>0</v>
      </c>
      <c r="AO22" s="442">
        <v>0</v>
      </c>
      <c r="AP22" s="441"/>
      <c r="AQ22" s="242"/>
      <c r="AR22" s="442"/>
      <c r="AT22" s="441">
        <v>131227</v>
      </c>
      <c r="AU22" s="242">
        <v>91960</v>
      </c>
      <c r="AV22" s="442">
        <v>79395</v>
      </c>
      <c r="BC22" s="216">
        <f t="shared" si="0"/>
        <v>1</v>
      </c>
      <c r="BE22" s="56">
        <v>1</v>
      </c>
      <c r="BF22" s="56">
        <v>2</v>
      </c>
      <c r="BG22" s="56">
        <f t="shared" si="1"/>
        <v>4</v>
      </c>
    </row>
    <row r="23" spans="2:59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BE23)*(Settings!$U$4:$U$260=BF23)*(Settings!$V$4:$V$260=BG23),0),1),"")</f>
        <v>Sundays River Valley</v>
      </c>
      <c r="F23" s="441">
        <v>28785</v>
      </c>
      <c r="G23" s="242">
        <v>29925</v>
      </c>
      <c r="H23" s="442">
        <v>31137</v>
      </c>
      <c r="I23" s="441">
        <v>0</v>
      </c>
      <c r="J23" s="242">
        <v>0</v>
      </c>
      <c r="K23" s="442">
        <v>0</v>
      </c>
      <c r="L23" s="441">
        <v>0</v>
      </c>
      <c r="M23" s="242">
        <v>0</v>
      </c>
      <c r="N23" s="442">
        <v>0</v>
      </c>
      <c r="O23" s="441">
        <v>10512</v>
      </c>
      <c r="P23" s="242">
        <v>6000</v>
      </c>
      <c r="Q23" s="442">
        <v>6269</v>
      </c>
      <c r="R23" s="441">
        <v>0</v>
      </c>
      <c r="S23" s="242">
        <v>0</v>
      </c>
      <c r="T23" s="442">
        <v>0</v>
      </c>
      <c r="U23" s="441">
        <v>0</v>
      </c>
      <c r="V23" s="242">
        <v>0</v>
      </c>
      <c r="W23" s="442">
        <v>0</v>
      </c>
      <c r="X23" s="441">
        <v>20000</v>
      </c>
      <c r="Y23" s="242">
        <v>30000</v>
      </c>
      <c r="Z23" s="442">
        <v>20900</v>
      </c>
      <c r="AA23" s="441">
        <v>0</v>
      </c>
      <c r="AB23" s="242">
        <v>0</v>
      </c>
      <c r="AC23" s="442">
        <v>0</v>
      </c>
      <c r="AD23" s="441">
        <v>0</v>
      </c>
      <c r="AE23" s="242">
        <v>0</v>
      </c>
      <c r="AF23" s="442">
        <v>0</v>
      </c>
      <c r="AG23" s="441">
        <v>0</v>
      </c>
      <c r="AH23" s="242">
        <v>0</v>
      </c>
      <c r="AI23" s="442">
        <v>0</v>
      </c>
      <c r="AJ23" s="441">
        <v>0</v>
      </c>
      <c r="AK23" s="242">
        <v>0</v>
      </c>
      <c r="AL23" s="442">
        <v>0</v>
      </c>
      <c r="AM23" s="441">
        <v>0</v>
      </c>
      <c r="AN23" s="242">
        <v>0</v>
      </c>
      <c r="AO23" s="442">
        <v>0</v>
      </c>
      <c r="AP23" s="441"/>
      <c r="AQ23" s="242"/>
      <c r="AR23" s="442"/>
      <c r="AT23" s="441">
        <v>59297</v>
      </c>
      <c r="AU23" s="242">
        <v>65925</v>
      </c>
      <c r="AV23" s="442">
        <v>58306</v>
      </c>
      <c r="BC23" s="216">
        <f t="shared" si="0"/>
        <v>1</v>
      </c>
      <c r="BE23" s="56">
        <v>1</v>
      </c>
      <c r="BF23" s="56">
        <v>2</v>
      </c>
      <c r="BG23" s="56">
        <f t="shared" si="1"/>
        <v>5</v>
      </c>
    </row>
    <row r="24" spans="2:59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BE24)*(Settings!$U$4:$U$260=BF24)*(Settings!$V$4:$V$260=BG24),0),1),"")</f>
        <v>Kouga</v>
      </c>
      <c r="F24" s="441">
        <v>35891</v>
      </c>
      <c r="G24" s="242">
        <v>37372</v>
      </c>
      <c r="H24" s="442">
        <v>38946</v>
      </c>
      <c r="I24" s="441">
        <v>0</v>
      </c>
      <c r="J24" s="242">
        <v>0</v>
      </c>
      <c r="K24" s="442">
        <v>0</v>
      </c>
      <c r="L24" s="441">
        <v>0</v>
      </c>
      <c r="M24" s="242">
        <v>4000</v>
      </c>
      <c r="N24" s="442">
        <v>5000</v>
      </c>
      <c r="O24" s="441">
        <v>0</v>
      </c>
      <c r="P24" s="242">
        <v>7000</v>
      </c>
      <c r="Q24" s="442">
        <v>7314</v>
      </c>
      <c r="R24" s="441">
        <v>0</v>
      </c>
      <c r="S24" s="242">
        <v>0</v>
      </c>
      <c r="T24" s="442">
        <v>0</v>
      </c>
      <c r="U24" s="441">
        <v>0</v>
      </c>
      <c r="V24" s="242">
        <v>0</v>
      </c>
      <c r="W24" s="442">
        <v>0</v>
      </c>
      <c r="X24" s="441">
        <v>0</v>
      </c>
      <c r="Y24" s="242">
        <v>0</v>
      </c>
      <c r="Z24" s="442">
        <v>0</v>
      </c>
      <c r="AA24" s="441">
        <v>0</v>
      </c>
      <c r="AB24" s="242">
        <v>0</v>
      </c>
      <c r="AC24" s="442">
        <v>0</v>
      </c>
      <c r="AD24" s="441">
        <v>0</v>
      </c>
      <c r="AE24" s="242">
        <v>0</v>
      </c>
      <c r="AF24" s="442">
        <v>0</v>
      </c>
      <c r="AG24" s="441">
        <v>0</v>
      </c>
      <c r="AH24" s="242">
        <v>0</v>
      </c>
      <c r="AI24" s="442">
        <v>0</v>
      </c>
      <c r="AJ24" s="441">
        <v>0</v>
      </c>
      <c r="AK24" s="242">
        <v>0</v>
      </c>
      <c r="AL24" s="442">
        <v>0</v>
      </c>
      <c r="AM24" s="441">
        <v>0</v>
      </c>
      <c r="AN24" s="242">
        <v>0</v>
      </c>
      <c r="AO24" s="442">
        <v>0</v>
      </c>
      <c r="AP24" s="441"/>
      <c r="AQ24" s="242"/>
      <c r="AR24" s="442"/>
      <c r="AT24" s="441">
        <v>35891</v>
      </c>
      <c r="AU24" s="242">
        <v>48372</v>
      </c>
      <c r="AV24" s="442">
        <v>51260</v>
      </c>
      <c r="BC24" s="216">
        <f t="shared" si="0"/>
        <v>1</v>
      </c>
      <c r="BE24" s="56">
        <v>1</v>
      </c>
      <c r="BF24" s="56">
        <v>2</v>
      </c>
      <c r="BG24" s="56">
        <f t="shared" si="1"/>
        <v>6</v>
      </c>
    </row>
    <row r="25" spans="2:59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BE25)*(Settings!$U$4:$U$260=BF25)*(Settings!$V$4:$V$260=BG25),0),1),"")</f>
        <v>Kou-Kamma</v>
      </c>
      <c r="F25" s="441">
        <v>24997</v>
      </c>
      <c r="G25" s="242">
        <v>17572</v>
      </c>
      <c r="H25" s="442">
        <v>18183</v>
      </c>
      <c r="I25" s="441">
        <v>0</v>
      </c>
      <c r="J25" s="242">
        <v>0</v>
      </c>
      <c r="K25" s="442">
        <v>0</v>
      </c>
      <c r="L25" s="441">
        <v>0</v>
      </c>
      <c r="M25" s="242">
        <v>0</v>
      </c>
      <c r="N25" s="442">
        <v>0</v>
      </c>
      <c r="O25" s="441">
        <v>0</v>
      </c>
      <c r="P25" s="242">
        <v>3000</v>
      </c>
      <c r="Q25" s="442">
        <v>3134</v>
      </c>
      <c r="R25" s="441">
        <v>0</v>
      </c>
      <c r="S25" s="242">
        <v>0</v>
      </c>
      <c r="T25" s="442">
        <v>0</v>
      </c>
      <c r="U25" s="441">
        <v>0</v>
      </c>
      <c r="V25" s="242">
        <v>0</v>
      </c>
      <c r="W25" s="442">
        <v>0</v>
      </c>
      <c r="X25" s="441">
        <v>0</v>
      </c>
      <c r="Y25" s="242">
        <v>0</v>
      </c>
      <c r="Z25" s="442">
        <v>0</v>
      </c>
      <c r="AA25" s="441">
        <v>0</v>
      </c>
      <c r="AB25" s="242">
        <v>0</v>
      </c>
      <c r="AC25" s="442">
        <v>0</v>
      </c>
      <c r="AD25" s="441">
        <v>0</v>
      </c>
      <c r="AE25" s="242">
        <v>0</v>
      </c>
      <c r="AF25" s="442">
        <v>0</v>
      </c>
      <c r="AG25" s="441">
        <v>0</v>
      </c>
      <c r="AH25" s="242">
        <v>0</v>
      </c>
      <c r="AI25" s="442">
        <v>0</v>
      </c>
      <c r="AJ25" s="441">
        <v>0</v>
      </c>
      <c r="AK25" s="242">
        <v>0</v>
      </c>
      <c r="AL25" s="442">
        <v>0</v>
      </c>
      <c r="AM25" s="441">
        <v>0</v>
      </c>
      <c r="AN25" s="242">
        <v>0</v>
      </c>
      <c r="AO25" s="442">
        <v>0</v>
      </c>
      <c r="AP25" s="441"/>
      <c r="AQ25" s="242"/>
      <c r="AR25" s="442"/>
      <c r="AT25" s="441">
        <v>24997</v>
      </c>
      <c r="AU25" s="242">
        <v>20572</v>
      </c>
      <c r="AV25" s="442">
        <v>21317</v>
      </c>
      <c r="BC25" s="216">
        <f t="shared" si="0"/>
        <v>1</v>
      </c>
      <c r="BE25" s="56">
        <v>1</v>
      </c>
      <c r="BF25" s="56">
        <v>2</v>
      </c>
      <c r="BG25" s="56">
        <f t="shared" si="1"/>
        <v>7</v>
      </c>
    </row>
    <row r="26" spans="2:59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BE26)*(Settings!$U$4:$U$260=BF26)*(Settings!$V$4:$V$260=BG26),0),1),"")</f>
        <v/>
      </c>
      <c r="F26" s="441">
        <v>0</v>
      </c>
      <c r="G26" s="242">
        <v>0</v>
      </c>
      <c r="H26" s="442">
        <v>0</v>
      </c>
      <c r="I26" s="441">
        <v>0</v>
      </c>
      <c r="J26" s="242">
        <v>0</v>
      </c>
      <c r="K26" s="442">
        <v>0</v>
      </c>
      <c r="L26" s="441">
        <v>0</v>
      </c>
      <c r="M26" s="242">
        <v>0</v>
      </c>
      <c r="N26" s="442">
        <v>0</v>
      </c>
      <c r="O26" s="441">
        <v>0</v>
      </c>
      <c r="P26" s="242">
        <v>0</v>
      </c>
      <c r="Q26" s="442">
        <v>0</v>
      </c>
      <c r="R26" s="441">
        <v>0</v>
      </c>
      <c r="S26" s="242">
        <v>0</v>
      </c>
      <c r="T26" s="442">
        <v>0</v>
      </c>
      <c r="U26" s="441">
        <v>0</v>
      </c>
      <c r="V26" s="242">
        <v>0</v>
      </c>
      <c r="W26" s="442">
        <v>0</v>
      </c>
      <c r="X26" s="441">
        <v>0</v>
      </c>
      <c r="Y26" s="242">
        <v>0</v>
      </c>
      <c r="Z26" s="442">
        <v>0</v>
      </c>
      <c r="AA26" s="441">
        <v>0</v>
      </c>
      <c r="AB26" s="242">
        <v>0</v>
      </c>
      <c r="AC26" s="442">
        <v>0</v>
      </c>
      <c r="AD26" s="441">
        <v>0</v>
      </c>
      <c r="AE26" s="242">
        <v>0</v>
      </c>
      <c r="AF26" s="442">
        <v>0</v>
      </c>
      <c r="AG26" s="441">
        <v>0</v>
      </c>
      <c r="AH26" s="242">
        <v>0</v>
      </c>
      <c r="AI26" s="442">
        <v>0</v>
      </c>
      <c r="AJ26" s="441">
        <v>0</v>
      </c>
      <c r="AK26" s="242">
        <v>0</v>
      </c>
      <c r="AL26" s="442">
        <v>0</v>
      </c>
      <c r="AM26" s="441">
        <v>0</v>
      </c>
      <c r="AN26" s="242">
        <v>0</v>
      </c>
      <c r="AO26" s="442">
        <v>0</v>
      </c>
      <c r="AP26" s="441"/>
      <c r="AQ26" s="242"/>
      <c r="AR26" s="442"/>
      <c r="AT26" s="441">
        <v>0</v>
      </c>
      <c r="AU26" s="242">
        <v>0</v>
      </c>
      <c r="AV26" s="442">
        <v>0</v>
      </c>
      <c r="BC26" s="216">
        <f t="shared" si="0"/>
        <v>0</v>
      </c>
      <c r="BE26" s="56">
        <v>1</v>
      </c>
      <c r="BF26" s="56">
        <v>2</v>
      </c>
      <c r="BG26" s="56">
        <f t="shared" si="1"/>
        <v>8</v>
      </c>
    </row>
    <row r="27" spans="2:59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BE27)*(Settings!$U$4:$U$260=BF27)*(Settings!$V$4:$V$260=BG27),0),1),"")</f>
        <v/>
      </c>
      <c r="F27" s="441">
        <v>0</v>
      </c>
      <c r="G27" s="242">
        <v>0</v>
      </c>
      <c r="H27" s="442">
        <v>0</v>
      </c>
      <c r="I27" s="441">
        <v>0</v>
      </c>
      <c r="J27" s="242">
        <v>0</v>
      </c>
      <c r="K27" s="442">
        <v>0</v>
      </c>
      <c r="L27" s="441">
        <v>0</v>
      </c>
      <c r="M27" s="242">
        <v>0</v>
      </c>
      <c r="N27" s="442">
        <v>0</v>
      </c>
      <c r="O27" s="441">
        <v>0</v>
      </c>
      <c r="P27" s="242">
        <v>0</v>
      </c>
      <c r="Q27" s="442">
        <v>0</v>
      </c>
      <c r="R27" s="441">
        <v>0</v>
      </c>
      <c r="S27" s="242">
        <v>0</v>
      </c>
      <c r="T27" s="442">
        <v>0</v>
      </c>
      <c r="U27" s="441">
        <v>0</v>
      </c>
      <c r="V27" s="242">
        <v>0</v>
      </c>
      <c r="W27" s="442">
        <v>0</v>
      </c>
      <c r="X27" s="441">
        <v>0</v>
      </c>
      <c r="Y27" s="242">
        <v>0</v>
      </c>
      <c r="Z27" s="442">
        <v>0</v>
      </c>
      <c r="AA27" s="441">
        <v>0</v>
      </c>
      <c r="AB27" s="242">
        <v>0</v>
      </c>
      <c r="AC27" s="442">
        <v>0</v>
      </c>
      <c r="AD27" s="441">
        <v>0</v>
      </c>
      <c r="AE27" s="242">
        <v>0</v>
      </c>
      <c r="AF27" s="442">
        <v>0</v>
      </c>
      <c r="AG27" s="441">
        <v>0</v>
      </c>
      <c r="AH27" s="242">
        <v>0</v>
      </c>
      <c r="AI27" s="442">
        <v>0</v>
      </c>
      <c r="AJ27" s="441">
        <v>0</v>
      </c>
      <c r="AK27" s="242">
        <v>0</v>
      </c>
      <c r="AL27" s="442">
        <v>0</v>
      </c>
      <c r="AM27" s="441">
        <v>0</v>
      </c>
      <c r="AN27" s="242">
        <v>0</v>
      </c>
      <c r="AO27" s="442">
        <v>0</v>
      </c>
      <c r="AP27" s="441"/>
      <c r="AQ27" s="242"/>
      <c r="AR27" s="442"/>
      <c r="AT27" s="441">
        <v>0</v>
      </c>
      <c r="AU27" s="242">
        <v>0</v>
      </c>
      <c r="AV27" s="442">
        <v>0</v>
      </c>
      <c r="BC27" s="216">
        <f t="shared" si="0"/>
        <v>0</v>
      </c>
      <c r="BE27" s="56">
        <v>1</v>
      </c>
      <c r="BF27" s="56">
        <v>2</v>
      </c>
      <c r="BG27" s="56">
        <f t="shared" si="1"/>
        <v>9</v>
      </c>
    </row>
    <row r="28" spans="2:59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BE28)*(Settings!$U$4:$U$260=BF28)*(Settings!$V$4:$V$260=BG28),0),1),"")</f>
        <v/>
      </c>
      <c r="F28" s="441">
        <v>0</v>
      </c>
      <c r="G28" s="242">
        <v>0</v>
      </c>
      <c r="H28" s="442">
        <v>0</v>
      </c>
      <c r="I28" s="441">
        <v>0</v>
      </c>
      <c r="J28" s="242">
        <v>0</v>
      </c>
      <c r="K28" s="442">
        <v>0</v>
      </c>
      <c r="L28" s="441">
        <v>0</v>
      </c>
      <c r="M28" s="242">
        <v>0</v>
      </c>
      <c r="N28" s="442">
        <v>0</v>
      </c>
      <c r="O28" s="441">
        <v>0</v>
      </c>
      <c r="P28" s="242">
        <v>0</v>
      </c>
      <c r="Q28" s="442">
        <v>0</v>
      </c>
      <c r="R28" s="441">
        <v>0</v>
      </c>
      <c r="S28" s="242">
        <v>0</v>
      </c>
      <c r="T28" s="442">
        <v>0</v>
      </c>
      <c r="U28" s="441">
        <v>0</v>
      </c>
      <c r="V28" s="242">
        <v>0</v>
      </c>
      <c r="W28" s="442">
        <v>0</v>
      </c>
      <c r="X28" s="441">
        <v>0</v>
      </c>
      <c r="Y28" s="242">
        <v>0</v>
      </c>
      <c r="Z28" s="442">
        <v>0</v>
      </c>
      <c r="AA28" s="441">
        <v>0</v>
      </c>
      <c r="AB28" s="242">
        <v>0</v>
      </c>
      <c r="AC28" s="442">
        <v>0</v>
      </c>
      <c r="AD28" s="441">
        <v>0</v>
      </c>
      <c r="AE28" s="242">
        <v>0</v>
      </c>
      <c r="AF28" s="442">
        <v>0</v>
      </c>
      <c r="AG28" s="441">
        <v>0</v>
      </c>
      <c r="AH28" s="242">
        <v>0</v>
      </c>
      <c r="AI28" s="442">
        <v>0</v>
      </c>
      <c r="AJ28" s="441">
        <v>0</v>
      </c>
      <c r="AK28" s="242">
        <v>0</v>
      </c>
      <c r="AL28" s="442">
        <v>0</v>
      </c>
      <c r="AM28" s="441">
        <v>0</v>
      </c>
      <c r="AN28" s="242">
        <v>0</v>
      </c>
      <c r="AO28" s="442">
        <v>0</v>
      </c>
      <c r="AP28" s="441"/>
      <c r="AQ28" s="242"/>
      <c r="AR28" s="442"/>
      <c r="AT28" s="441">
        <v>0</v>
      </c>
      <c r="AU28" s="242">
        <v>0</v>
      </c>
      <c r="AV28" s="442">
        <v>0</v>
      </c>
      <c r="BC28" s="216">
        <f t="shared" si="0"/>
        <v>0</v>
      </c>
      <c r="BE28" s="56">
        <v>1</v>
      </c>
      <c r="BF28" s="56">
        <v>2</v>
      </c>
      <c r="BG28" s="56">
        <f t="shared" si="1"/>
        <v>10</v>
      </c>
    </row>
    <row r="29" spans="2:59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BE29)*(Settings!$U$4:$U$260=BF29)*(Settings!$V$4:$V$260=BG29),0),1),"")</f>
        <v>Sarah Baartman District Municipality</v>
      </c>
      <c r="F29" s="441">
        <v>0</v>
      </c>
      <c r="G29" s="242">
        <v>0</v>
      </c>
      <c r="H29" s="442">
        <v>0</v>
      </c>
      <c r="I29" s="441">
        <v>0</v>
      </c>
      <c r="J29" s="242">
        <v>0</v>
      </c>
      <c r="K29" s="442">
        <v>0</v>
      </c>
      <c r="L29" s="441">
        <v>0</v>
      </c>
      <c r="M29" s="242">
        <v>0</v>
      </c>
      <c r="N29" s="442">
        <v>0</v>
      </c>
      <c r="O29" s="441">
        <v>0</v>
      </c>
      <c r="P29" s="242">
        <v>0</v>
      </c>
      <c r="Q29" s="442">
        <v>0</v>
      </c>
      <c r="R29" s="441">
        <v>2396</v>
      </c>
      <c r="S29" s="242">
        <v>2405</v>
      </c>
      <c r="T29" s="442">
        <v>2492</v>
      </c>
      <c r="U29" s="441">
        <v>0</v>
      </c>
      <c r="V29" s="242">
        <v>0</v>
      </c>
      <c r="W29" s="442">
        <v>0</v>
      </c>
      <c r="X29" s="441">
        <v>0</v>
      </c>
      <c r="Y29" s="242">
        <v>0</v>
      </c>
      <c r="Z29" s="442">
        <v>0</v>
      </c>
      <c r="AA29" s="441">
        <v>0</v>
      </c>
      <c r="AB29" s="242">
        <v>0</v>
      </c>
      <c r="AC29" s="442">
        <v>0</v>
      </c>
      <c r="AD29" s="441">
        <v>0</v>
      </c>
      <c r="AE29" s="242">
        <v>0</v>
      </c>
      <c r="AF29" s="442">
        <v>0</v>
      </c>
      <c r="AG29" s="441">
        <v>0</v>
      </c>
      <c r="AH29" s="242">
        <v>0</v>
      </c>
      <c r="AI29" s="442">
        <v>0</v>
      </c>
      <c r="AJ29" s="441">
        <v>0</v>
      </c>
      <c r="AK29" s="242">
        <v>0</v>
      </c>
      <c r="AL29" s="442">
        <v>0</v>
      </c>
      <c r="AM29" s="441">
        <v>0</v>
      </c>
      <c r="AN29" s="242">
        <v>0</v>
      </c>
      <c r="AO29" s="442">
        <v>0</v>
      </c>
      <c r="AP29" s="441"/>
      <c r="AQ29" s="242"/>
      <c r="AR29" s="442"/>
      <c r="AT29" s="441">
        <v>2396</v>
      </c>
      <c r="AU29" s="242">
        <v>2405</v>
      </c>
      <c r="AV29" s="442">
        <v>2492</v>
      </c>
      <c r="BC29" s="216">
        <f t="shared" si="0"/>
        <v>1</v>
      </c>
      <c r="BE29" s="56">
        <v>1</v>
      </c>
      <c r="BF29" s="56">
        <v>3</v>
      </c>
      <c r="BG29" s="56">
        <f t="shared" si="1"/>
        <v>1</v>
      </c>
    </row>
    <row r="30" spans="2:59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445">
        <v>186551</v>
      </c>
      <c r="G30" s="244">
        <v>185432</v>
      </c>
      <c r="H30" s="305">
        <v>192747</v>
      </c>
      <c r="I30" s="445">
        <v>0</v>
      </c>
      <c r="J30" s="244">
        <v>0</v>
      </c>
      <c r="K30" s="305">
        <v>0</v>
      </c>
      <c r="L30" s="445">
        <v>0</v>
      </c>
      <c r="M30" s="244">
        <v>8000</v>
      </c>
      <c r="N30" s="305">
        <v>10000</v>
      </c>
      <c r="O30" s="445">
        <v>26632</v>
      </c>
      <c r="P30" s="244">
        <v>96000</v>
      </c>
      <c r="Q30" s="305">
        <v>100310</v>
      </c>
      <c r="R30" s="445">
        <v>2396</v>
      </c>
      <c r="S30" s="244">
        <v>2405</v>
      </c>
      <c r="T30" s="305">
        <v>2492</v>
      </c>
      <c r="U30" s="445">
        <v>0</v>
      </c>
      <c r="V30" s="244">
        <v>0</v>
      </c>
      <c r="W30" s="305">
        <v>0</v>
      </c>
      <c r="X30" s="445">
        <v>142051</v>
      </c>
      <c r="Y30" s="244">
        <v>123947</v>
      </c>
      <c r="Z30" s="305">
        <v>103400</v>
      </c>
      <c r="AA30" s="445">
        <v>0</v>
      </c>
      <c r="AB30" s="244">
        <v>0</v>
      </c>
      <c r="AC30" s="305">
        <v>0</v>
      </c>
      <c r="AD30" s="445">
        <v>0</v>
      </c>
      <c r="AE30" s="244">
        <v>0</v>
      </c>
      <c r="AF30" s="305">
        <v>0</v>
      </c>
      <c r="AG30" s="445">
        <v>0</v>
      </c>
      <c r="AH30" s="244">
        <v>0</v>
      </c>
      <c r="AI30" s="305">
        <v>0</v>
      </c>
      <c r="AJ30" s="445">
        <v>0</v>
      </c>
      <c r="AK30" s="244">
        <v>0</v>
      </c>
      <c r="AL30" s="305">
        <v>0</v>
      </c>
      <c r="AM30" s="445">
        <v>0</v>
      </c>
      <c r="AN30" s="244">
        <v>0</v>
      </c>
      <c r="AO30" s="305">
        <v>0</v>
      </c>
      <c r="AP30" s="445"/>
      <c r="AQ30" s="244"/>
      <c r="AR30" s="305"/>
      <c r="AT30" s="445">
        <v>357630</v>
      </c>
      <c r="AU30" s="244">
        <v>415784</v>
      </c>
      <c r="AV30" s="305">
        <v>408949</v>
      </c>
      <c r="BC30" s="215">
        <f>IF(SUM(BC19:BC29)=0,0,1)</f>
        <v>1</v>
      </c>
    </row>
    <row r="31" spans="2:59" ht="15" customHeight="1">
      <c r="B31" s="65"/>
      <c r="C31" s="178"/>
      <c r="D31" s="176"/>
      <c r="E31" s="177"/>
      <c r="F31" s="441"/>
      <c r="G31" s="242"/>
      <c r="H31" s="442"/>
      <c r="I31" s="441"/>
      <c r="J31" s="242"/>
      <c r="K31" s="442"/>
      <c r="L31" s="441"/>
      <c r="M31" s="242"/>
      <c r="N31" s="442"/>
      <c r="O31" s="441"/>
      <c r="P31" s="242"/>
      <c r="Q31" s="442"/>
      <c r="R31" s="441"/>
      <c r="S31" s="242"/>
      <c r="T31" s="442"/>
      <c r="U31" s="441"/>
      <c r="V31" s="242"/>
      <c r="W31" s="442"/>
      <c r="X31" s="441"/>
      <c r="Y31" s="242"/>
      <c r="Z31" s="442"/>
      <c r="AA31" s="441"/>
      <c r="AB31" s="242"/>
      <c r="AC31" s="442"/>
      <c r="AD31" s="441"/>
      <c r="AE31" s="242"/>
      <c r="AF31" s="442"/>
      <c r="AG31" s="441"/>
      <c r="AH31" s="242"/>
      <c r="AI31" s="442"/>
      <c r="AJ31" s="441"/>
      <c r="AK31" s="242"/>
      <c r="AL31" s="442"/>
      <c r="AM31" s="441"/>
      <c r="AN31" s="242"/>
      <c r="AO31" s="442"/>
      <c r="AP31" s="441"/>
      <c r="AQ31" s="242"/>
      <c r="AR31" s="442"/>
      <c r="AT31" s="441"/>
      <c r="AU31" s="242"/>
      <c r="AV31" s="442"/>
      <c r="BC31" s="215">
        <f>IF(BC30=0,0,1)</f>
        <v>1</v>
      </c>
    </row>
    <row r="32" spans="2:59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BE32)*(Settings!$U$4:$U$260=BF32)*(Settings!$V$4:$V$260=BG32),0),1),"")</f>
        <v>Mbhashe</v>
      </c>
      <c r="F32" s="441">
        <v>68458</v>
      </c>
      <c r="G32" s="242">
        <v>71496</v>
      </c>
      <c r="H32" s="442">
        <v>74729</v>
      </c>
      <c r="I32" s="441">
        <v>0</v>
      </c>
      <c r="J32" s="242">
        <v>0</v>
      </c>
      <c r="K32" s="442">
        <v>0</v>
      </c>
      <c r="L32" s="441">
        <v>4500</v>
      </c>
      <c r="M32" s="242">
        <v>5000</v>
      </c>
      <c r="N32" s="442">
        <v>0</v>
      </c>
      <c r="O32" s="441">
        <v>0</v>
      </c>
      <c r="P32" s="242">
        <v>18000</v>
      </c>
      <c r="Q32" s="442">
        <v>18808</v>
      </c>
      <c r="R32" s="441">
        <v>0</v>
      </c>
      <c r="S32" s="242">
        <v>0</v>
      </c>
      <c r="T32" s="442">
        <v>0</v>
      </c>
      <c r="U32" s="441">
        <v>0</v>
      </c>
      <c r="V32" s="242">
        <v>0</v>
      </c>
      <c r="W32" s="442">
        <v>0</v>
      </c>
      <c r="X32" s="441">
        <v>0</v>
      </c>
      <c r="Y32" s="242">
        <v>0</v>
      </c>
      <c r="Z32" s="442">
        <v>0</v>
      </c>
      <c r="AA32" s="441">
        <v>0</v>
      </c>
      <c r="AB32" s="242">
        <v>0</v>
      </c>
      <c r="AC32" s="442">
        <v>0</v>
      </c>
      <c r="AD32" s="441">
        <v>0</v>
      </c>
      <c r="AE32" s="242">
        <v>0</v>
      </c>
      <c r="AF32" s="442">
        <v>0</v>
      </c>
      <c r="AG32" s="441">
        <v>0</v>
      </c>
      <c r="AH32" s="242">
        <v>0</v>
      </c>
      <c r="AI32" s="442">
        <v>0</v>
      </c>
      <c r="AJ32" s="441">
        <v>0</v>
      </c>
      <c r="AK32" s="242">
        <v>0</v>
      </c>
      <c r="AL32" s="442">
        <v>0</v>
      </c>
      <c r="AM32" s="441">
        <v>0</v>
      </c>
      <c r="AN32" s="242">
        <v>0</v>
      </c>
      <c r="AO32" s="442">
        <v>0</v>
      </c>
      <c r="AP32" s="441"/>
      <c r="AQ32" s="242"/>
      <c r="AR32" s="442"/>
      <c r="AT32" s="441">
        <v>72958</v>
      </c>
      <c r="AU32" s="242">
        <v>94496</v>
      </c>
      <c r="AV32" s="442">
        <v>93537</v>
      </c>
      <c r="BC32" s="216">
        <f t="shared" ref="BC32:BC42" si="2">IF(LEN(E32)&lt;2,0,1)</f>
        <v>1</v>
      </c>
      <c r="BE32" s="56">
        <v>1</v>
      </c>
      <c r="BF32" s="56">
        <v>4</v>
      </c>
      <c r="BG32" s="66">
        <v>1</v>
      </c>
    </row>
    <row r="33" spans="2:59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BE33)*(Settings!$U$4:$U$260=BF33)*(Settings!$V$4:$V$260=BG33),0),1),"")</f>
        <v>Mnquma</v>
      </c>
      <c r="F33" s="441">
        <v>71478</v>
      </c>
      <c r="G33" s="242">
        <v>74662</v>
      </c>
      <c r="H33" s="442">
        <v>78048</v>
      </c>
      <c r="I33" s="441">
        <v>0</v>
      </c>
      <c r="J33" s="242">
        <v>0</v>
      </c>
      <c r="K33" s="442">
        <v>0</v>
      </c>
      <c r="L33" s="441">
        <v>0</v>
      </c>
      <c r="M33" s="242">
        <v>0</v>
      </c>
      <c r="N33" s="442">
        <v>0</v>
      </c>
      <c r="O33" s="441">
        <v>7320</v>
      </c>
      <c r="P33" s="242">
        <v>10000</v>
      </c>
      <c r="Q33" s="442">
        <v>10449</v>
      </c>
      <c r="R33" s="441">
        <v>0</v>
      </c>
      <c r="S33" s="242">
        <v>0</v>
      </c>
      <c r="T33" s="442">
        <v>0</v>
      </c>
      <c r="U33" s="441">
        <v>0</v>
      </c>
      <c r="V33" s="242">
        <v>0</v>
      </c>
      <c r="W33" s="442">
        <v>0</v>
      </c>
      <c r="X33" s="441">
        <v>0</v>
      </c>
      <c r="Y33" s="242">
        <v>0</v>
      </c>
      <c r="Z33" s="442">
        <v>0</v>
      </c>
      <c r="AA33" s="441">
        <v>0</v>
      </c>
      <c r="AB33" s="242">
        <v>0</v>
      </c>
      <c r="AC33" s="442">
        <v>0</v>
      </c>
      <c r="AD33" s="441">
        <v>0</v>
      </c>
      <c r="AE33" s="242">
        <v>0</v>
      </c>
      <c r="AF33" s="442">
        <v>0</v>
      </c>
      <c r="AG33" s="441">
        <v>0</v>
      </c>
      <c r="AH33" s="242">
        <v>0</v>
      </c>
      <c r="AI33" s="442">
        <v>0</v>
      </c>
      <c r="AJ33" s="441">
        <v>0</v>
      </c>
      <c r="AK33" s="242">
        <v>0</v>
      </c>
      <c r="AL33" s="442">
        <v>0</v>
      </c>
      <c r="AM33" s="441">
        <v>0</v>
      </c>
      <c r="AN33" s="242">
        <v>0</v>
      </c>
      <c r="AO33" s="442">
        <v>0</v>
      </c>
      <c r="AP33" s="441"/>
      <c r="AQ33" s="242"/>
      <c r="AR33" s="442"/>
      <c r="AT33" s="441">
        <v>78798</v>
      </c>
      <c r="AU33" s="242">
        <v>84662</v>
      </c>
      <c r="AV33" s="442">
        <v>88497</v>
      </c>
      <c r="BC33" s="216">
        <f t="shared" si="2"/>
        <v>1</v>
      </c>
      <c r="BE33" s="56">
        <v>1</v>
      </c>
      <c r="BF33" s="56">
        <v>4</v>
      </c>
      <c r="BG33" s="56">
        <f>IF(BF33=BF32,BG32+1,1)</f>
        <v>2</v>
      </c>
    </row>
    <row r="34" spans="2:59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BE34)*(Settings!$U$4:$U$260=BF34)*(Settings!$V$4:$V$260=BG34),0),1),"")</f>
        <v>Great Kei</v>
      </c>
      <c r="F34" s="441">
        <v>22215</v>
      </c>
      <c r="G34" s="242">
        <v>12562</v>
      </c>
      <c r="H34" s="442">
        <v>12930</v>
      </c>
      <c r="I34" s="441">
        <v>0</v>
      </c>
      <c r="J34" s="242">
        <v>0</v>
      </c>
      <c r="K34" s="442">
        <v>0</v>
      </c>
      <c r="L34" s="441">
        <v>0</v>
      </c>
      <c r="M34" s="242">
        <v>0</v>
      </c>
      <c r="N34" s="442">
        <v>0</v>
      </c>
      <c r="O34" s="441">
        <v>733</v>
      </c>
      <c r="P34" s="242">
        <v>9000</v>
      </c>
      <c r="Q34" s="442">
        <v>9404</v>
      </c>
      <c r="R34" s="441">
        <v>0</v>
      </c>
      <c r="S34" s="242">
        <v>0</v>
      </c>
      <c r="T34" s="442">
        <v>0</v>
      </c>
      <c r="U34" s="441">
        <v>0</v>
      </c>
      <c r="V34" s="242">
        <v>0</v>
      </c>
      <c r="W34" s="442">
        <v>0</v>
      </c>
      <c r="X34" s="441">
        <v>0</v>
      </c>
      <c r="Y34" s="242">
        <v>0</v>
      </c>
      <c r="Z34" s="442">
        <v>0</v>
      </c>
      <c r="AA34" s="441">
        <v>0</v>
      </c>
      <c r="AB34" s="242">
        <v>0</v>
      </c>
      <c r="AC34" s="442">
        <v>0</v>
      </c>
      <c r="AD34" s="441">
        <v>0</v>
      </c>
      <c r="AE34" s="242">
        <v>0</v>
      </c>
      <c r="AF34" s="442">
        <v>0</v>
      </c>
      <c r="AG34" s="441">
        <v>0</v>
      </c>
      <c r="AH34" s="242">
        <v>0</v>
      </c>
      <c r="AI34" s="442">
        <v>0</v>
      </c>
      <c r="AJ34" s="441">
        <v>0</v>
      </c>
      <c r="AK34" s="242">
        <v>0</v>
      </c>
      <c r="AL34" s="442">
        <v>0</v>
      </c>
      <c r="AM34" s="441">
        <v>0</v>
      </c>
      <c r="AN34" s="242">
        <v>0</v>
      </c>
      <c r="AO34" s="442">
        <v>0</v>
      </c>
      <c r="AP34" s="441"/>
      <c r="AQ34" s="242"/>
      <c r="AR34" s="442"/>
      <c r="AT34" s="441">
        <v>22948</v>
      </c>
      <c r="AU34" s="242">
        <v>21562</v>
      </c>
      <c r="AV34" s="442">
        <v>22334</v>
      </c>
      <c r="BC34" s="216">
        <f t="shared" si="2"/>
        <v>1</v>
      </c>
      <c r="BE34" s="56">
        <v>1</v>
      </c>
      <c r="BF34" s="56">
        <v>4</v>
      </c>
      <c r="BG34" s="56">
        <f t="shared" ref="BG34:BG42" si="3">IF(BF34=BF33,BG33+1,1)</f>
        <v>3</v>
      </c>
    </row>
    <row r="35" spans="2:59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BE35)*(Settings!$U$4:$U$260=BF35)*(Settings!$V$4:$V$260=BG35),0),1),"")</f>
        <v>Amahlathi</v>
      </c>
      <c r="F35" s="441">
        <v>31701</v>
      </c>
      <c r="G35" s="242">
        <v>32980</v>
      </c>
      <c r="H35" s="442">
        <v>34340</v>
      </c>
      <c r="I35" s="441">
        <v>0</v>
      </c>
      <c r="J35" s="242">
        <v>0</v>
      </c>
      <c r="K35" s="442">
        <v>0</v>
      </c>
      <c r="L35" s="441">
        <v>0</v>
      </c>
      <c r="M35" s="242">
        <v>0</v>
      </c>
      <c r="N35" s="442">
        <v>0</v>
      </c>
      <c r="O35" s="441">
        <v>0</v>
      </c>
      <c r="P35" s="242">
        <v>10000</v>
      </c>
      <c r="Q35" s="442">
        <v>10449</v>
      </c>
      <c r="R35" s="441">
        <v>0</v>
      </c>
      <c r="S35" s="242">
        <v>0</v>
      </c>
      <c r="T35" s="442">
        <v>0</v>
      </c>
      <c r="U35" s="441">
        <v>0</v>
      </c>
      <c r="V35" s="242">
        <v>0</v>
      </c>
      <c r="W35" s="442">
        <v>0</v>
      </c>
      <c r="X35" s="441">
        <v>0</v>
      </c>
      <c r="Y35" s="242">
        <v>0</v>
      </c>
      <c r="Z35" s="442">
        <v>0</v>
      </c>
      <c r="AA35" s="441">
        <v>0</v>
      </c>
      <c r="AB35" s="242">
        <v>0</v>
      </c>
      <c r="AC35" s="442">
        <v>0</v>
      </c>
      <c r="AD35" s="441">
        <v>0</v>
      </c>
      <c r="AE35" s="242">
        <v>0</v>
      </c>
      <c r="AF35" s="442">
        <v>0</v>
      </c>
      <c r="AG35" s="441">
        <v>0</v>
      </c>
      <c r="AH35" s="242">
        <v>0</v>
      </c>
      <c r="AI35" s="442">
        <v>0</v>
      </c>
      <c r="AJ35" s="441">
        <v>0</v>
      </c>
      <c r="AK35" s="242">
        <v>0</v>
      </c>
      <c r="AL35" s="442">
        <v>0</v>
      </c>
      <c r="AM35" s="441">
        <v>0</v>
      </c>
      <c r="AN35" s="242">
        <v>0</v>
      </c>
      <c r="AO35" s="442">
        <v>0</v>
      </c>
      <c r="AP35" s="441"/>
      <c r="AQ35" s="242"/>
      <c r="AR35" s="442"/>
      <c r="AT35" s="441">
        <v>31701</v>
      </c>
      <c r="AU35" s="242">
        <v>42980</v>
      </c>
      <c r="AV35" s="442">
        <v>44789</v>
      </c>
      <c r="BC35" s="216">
        <f t="shared" si="2"/>
        <v>1</v>
      </c>
      <c r="BE35" s="56">
        <v>1</v>
      </c>
      <c r="BF35" s="56">
        <v>4</v>
      </c>
      <c r="BG35" s="56">
        <f t="shared" si="3"/>
        <v>4</v>
      </c>
    </row>
    <row r="36" spans="2:59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BE36)*(Settings!$U$4:$U$260=BF36)*(Settings!$V$4:$V$260=BG36),0),1),"")</f>
        <v>Ngqushwa</v>
      </c>
      <c r="F36" s="441">
        <v>35198</v>
      </c>
      <c r="G36" s="242">
        <v>26166</v>
      </c>
      <c r="H36" s="442">
        <v>27196</v>
      </c>
      <c r="I36" s="441">
        <v>0</v>
      </c>
      <c r="J36" s="242">
        <v>0</v>
      </c>
      <c r="K36" s="442">
        <v>0</v>
      </c>
      <c r="L36" s="441">
        <v>0</v>
      </c>
      <c r="M36" s="242">
        <v>0</v>
      </c>
      <c r="N36" s="442">
        <v>0</v>
      </c>
      <c r="O36" s="441">
        <v>0</v>
      </c>
      <c r="P36" s="242">
        <v>10000</v>
      </c>
      <c r="Q36" s="442">
        <v>10449</v>
      </c>
      <c r="R36" s="441">
        <v>0</v>
      </c>
      <c r="S36" s="242">
        <v>0</v>
      </c>
      <c r="T36" s="442">
        <v>0</v>
      </c>
      <c r="U36" s="441">
        <v>0</v>
      </c>
      <c r="V36" s="242">
        <v>0</v>
      </c>
      <c r="W36" s="442">
        <v>0</v>
      </c>
      <c r="X36" s="441">
        <v>0</v>
      </c>
      <c r="Y36" s="242">
        <v>0</v>
      </c>
      <c r="Z36" s="442">
        <v>0</v>
      </c>
      <c r="AA36" s="441">
        <v>0</v>
      </c>
      <c r="AB36" s="242">
        <v>0</v>
      </c>
      <c r="AC36" s="442">
        <v>0</v>
      </c>
      <c r="AD36" s="441">
        <v>0</v>
      </c>
      <c r="AE36" s="242">
        <v>0</v>
      </c>
      <c r="AF36" s="442">
        <v>0</v>
      </c>
      <c r="AG36" s="441">
        <v>0</v>
      </c>
      <c r="AH36" s="242">
        <v>0</v>
      </c>
      <c r="AI36" s="442">
        <v>0</v>
      </c>
      <c r="AJ36" s="441">
        <v>0</v>
      </c>
      <c r="AK36" s="242">
        <v>0</v>
      </c>
      <c r="AL36" s="442">
        <v>0</v>
      </c>
      <c r="AM36" s="441">
        <v>0</v>
      </c>
      <c r="AN36" s="242">
        <v>0</v>
      </c>
      <c r="AO36" s="442">
        <v>0</v>
      </c>
      <c r="AP36" s="441"/>
      <c r="AQ36" s="242"/>
      <c r="AR36" s="442"/>
      <c r="AT36" s="441">
        <v>35198</v>
      </c>
      <c r="AU36" s="242">
        <v>36166</v>
      </c>
      <c r="AV36" s="442">
        <v>37645</v>
      </c>
      <c r="BC36" s="216">
        <f t="shared" si="2"/>
        <v>1</v>
      </c>
      <c r="BE36" s="56">
        <v>1</v>
      </c>
      <c r="BF36" s="56">
        <v>4</v>
      </c>
      <c r="BG36" s="56">
        <f t="shared" si="3"/>
        <v>5</v>
      </c>
    </row>
    <row r="37" spans="2:59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BE37)*(Settings!$U$4:$U$260=BF37)*(Settings!$V$4:$V$260=BG37),0),1),"")</f>
        <v>Raymond Mhlaba</v>
      </c>
      <c r="F37" s="441">
        <v>44503</v>
      </c>
      <c r="G37" s="242">
        <v>46395</v>
      </c>
      <c r="H37" s="442">
        <v>48408</v>
      </c>
      <c r="I37" s="441">
        <v>0</v>
      </c>
      <c r="J37" s="242">
        <v>0</v>
      </c>
      <c r="K37" s="442">
        <v>0</v>
      </c>
      <c r="L37" s="441">
        <v>0</v>
      </c>
      <c r="M37" s="242">
        <v>0</v>
      </c>
      <c r="N37" s="442">
        <v>0</v>
      </c>
      <c r="O37" s="441">
        <v>1828</v>
      </c>
      <c r="P37" s="242">
        <v>10000</v>
      </c>
      <c r="Q37" s="442">
        <v>10449</v>
      </c>
      <c r="R37" s="441">
        <v>0</v>
      </c>
      <c r="S37" s="242">
        <v>0</v>
      </c>
      <c r="T37" s="442">
        <v>0</v>
      </c>
      <c r="U37" s="441">
        <v>0</v>
      </c>
      <c r="V37" s="242">
        <v>0</v>
      </c>
      <c r="W37" s="442">
        <v>0</v>
      </c>
      <c r="X37" s="441">
        <v>0</v>
      </c>
      <c r="Y37" s="242">
        <v>0</v>
      </c>
      <c r="Z37" s="442">
        <v>0</v>
      </c>
      <c r="AA37" s="441">
        <v>0</v>
      </c>
      <c r="AB37" s="242">
        <v>0</v>
      </c>
      <c r="AC37" s="442">
        <v>0</v>
      </c>
      <c r="AD37" s="441">
        <v>0</v>
      </c>
      <c r="AE37" s="242">
        <v>0</v>
      </c>
      <c r="AF37" s="442">
        <v>0</v>
      </c>
      <c r="AG37" s="441">
        <v>0</v>
      </c>
      <c r="AH37" s="242">
        <v>0</v>
      </c>
      <c r="AI37" s="442">
        <v>0</v>
      </c>
      <c r="AJ37" s="441">
        <v>0</v>
      </c>
      <c r="AK37" s="242">
        <v>0</v>
      </c>
      <c r="AL37" s="442">
        <v>0</v>
      </c>
      <c r="AM37" s="441">
        <v>0</v>
      </c>
      <c r="AN37" s="242">
        <v>0</v>
      </c>
      <c r="AO37" s="442">
        <v>0</v>
      </c>
      <c r="AP37" s="441"/>
      <c r="AQ37" s="242"/>
      <c r="AR37" s="442"/>
      <c r="AT37" s="441">
        <v>46331</v>
      </c>
      <c r="AU37" s="242">
        <v>56395</v>
      </c>
      <c r="AV37" s="442">
        <v>58857</v>
      </c>
      <c r="BC37" s="216">
        <f t="shared" si="2"/>
        <v>1</v>
      </c>
      <c r="BE37" s="56">
        <v>1</v>
      </c>
      <c r="BF37" s="56">
        <v>4</v>
      </c>
      <c r="BG37" s="56">
        <f t="shared" si="3"/>
        <v>6</v>
      </c>
    </row>
    <row r="38" spans="2:59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BE38)*(Settings!$U$4:$U$260=BF38)*(Settings!$V$4:$V$260=BG38),0),1),"")</f>
        <v/>
      </c>
      <c r="F38" s="441">
        <v>0</v>
      </c>
      <c r="G38" s="242">
        <v>0</v>
      </c>
      <c r="H38" s="442">
        <v>0</v>
      </c>
      <c r="I38" s="441">
        <v>0</v>
      </c>
      <c r="J38" s="242">
        <v>0</v>
      </c>
      <c r="K38" s="442">
        <v>0</v>
      </c>
      <c r="L38" s="441">
        <v>0</v>
      </c>
      <c r="M38" s="242">
        <v>0</v>
      </c>
      <c r="N38" s="442">
        <v>0</v>
      </c>
      <c r="O38" s="441">
        <v>0</v>
      </c>
      <c r="P38" s="242">
        <v>0</v>
      </c>
      <c r="Q38" s="442">
        <v>0</v>
      </c>
      <c r="R38" s="441">
        <v>0</v>
      </c>
      <c r="S38" s="242">
        <v>0</v>
      </c>
      <c r="T38" s="442">
        <v>0</v>
      </c>
      <c r="U38" s="441">
        <v>0</v>
      </c>
      <c r="V38" s="242">
        <v>0</v>
      </c>
      <c r="W38" s="442">
        <v>0</v>
      </c>
      <c r="X38" s="441">
        <v>0</v>
      </c>
      <c r="Y38" s="242">
        <v>0</v>
      </c>
      <c r="Z38" s="442">
        <v>0</v>
      </c>
      <c r="AA38" s="441">
        <v>0</v>
      </c>
      <c r="AB38" s="242">
        <v>0</v>
      </c>
      <c r="AC38" s="442">
        <v>0</v>
      </c>
      <c r="AD38" s="441">
        <v>0</v>
      </c>
      <c r="AE38" s="242">
        <v>0</v>
      </c>
      <c r="AF38" s="442">
        <v>0</v>
      </c>
      <c r="AG38" s="441">
        <v>0</v>
      </c>
      <c r="AH38" s="242">
        <v>0</v>
      </c>
      <c r="AI38" s="442">
        <v>0</v>
      </c>
      <c r="AJ38" s="441">
        <v>0</v>
      </c>
      <c r="AK38" s="242">
        <v>0</v>
      </c>
      <c r="AL38" s="442">
        <v>0</v>
      </c>
      <c r="AM38" s="441">
        <v>0</v>
      </c>
      <c r="AN38" s="242">
        <v>0</v>
      </c>
      <c r="AO38" s="442">
        <v>0</v>
      </c>
      <c r="AP38" s="441"/>
      <c r="AQ38" s="242"/>
      <c r="AR38" s="442"/>
      <c r="AT38" s="441">
        <v>0</v>
      </c>
      <c r="AU38" s="242">
        <v>0</v>
      </c>
      <c r="AV38" s="442">
        <v>0</v>
      </c>
      <c r="BC38" s="216">
        <f t="shared" si="2"/>
        <v>0</v>
      </c>
      <c r="BE38" s="56">
        <v>1</v>
      </c>
      <c r="BF38" s="56">
        <v>4</v>
      </c>
      <c r="BG38" s="56">
        <f t="shared" si="3"/>
        <v>7</v>
      </c>
    </row>
    <row r="39" spans="2:59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BE39)*(Settings!$U$4:$U$260=BF39)*(Settings!$V$4:$V$260=BG39),0),1),"")</f>
        <v/>
      </c>
      <c r="F39" s="441">
        <v>0</v>
      </c>
      <c r="G39" s="242">
        <v>0</v>
      </c>
      <c r="H39" s="442">
        <v>0</v>
      </c>
      <c r="I39" s="441">
        <v>0</v>
      </c>
      <c r="J39" s="242">
        <v>0</v>
      </c>
      <c r="K39" s="442">
        <v>0</v>
      </c>
      <c r="L39" s="441">
        <v>0</v>
      </c>
      <c r="M39" s="242">
        <v>0</v>
      </c>
      <c r="N39" s="442">
        <v>0</v>
      </c>
      <c r="O39" s="441">
        <v>0</v>
      </c>
      <c r="P39" s="242">
        <v>0</v>
      </c>
      <c r="Q39" s="442">
        <v>0</v>
      </c>
      <c r="R39" s="441">
        <v>0</v>
      </c>
      <c r="S39" s="242">
        <v>0</v>
      </c>
      <c r="T39" s="442">
        <v>0</v>
      </c>
      <c r="U39" s="441">
        <v>0</v>
      </c>
      <c r="V39" s="242">
        <v>0</v>
      </c>
      <c r="W39" s="442">
        <v>0</v>
      </c>
      <c r="X39" s="441">
        <v>0</v>
      </c>
      <c r="Y39" s="242">
        <v>0</v>
      </c>
      <c r="Z39" s="442">
        <v>0</v>
      </c>
      <c r="AA39" s="441">
        <v>0</v>
      </c>
      <c r="AB39" s="242">
        <v>0</v>
      </c>
      <c r="AC39" s="442">
        <v>0</v>
      </c>
      <c r="AD39" s="441">
        <v>0</v>
      </c>
      <c r="AE39" s="242">
        <v>0</v>
      </c>
      <c r="AF39" s="442">
        <v>0</v>
      </c>
      <c r="AG39" s="441">
        <v>0</v>
      </c>
      <c r="AH39" s="242">
        <v>0</v>
      </c>
      <c r="AI39" s="442">
        <v>0</v>
      </c>
      <c r="AJ39" s="441">
        <v>0</v>
      </c>
      <c r="AK39" s="242">
        <v>0</v>
      </c>
      <c r="AL39" s="442">
        <v>0</v>
      </c>
      <c r="AM39" s="441">
        <v>0</v>
      </c>
      <c r="AN39" s="242">
        <v>0</v>
      </c>
      <c r="AO39" s="442">
        <v>0</v>
      </c>
      <c r="AP39" s="441"/>
      <c r="AQ39" s="242"/>
      <c r="AR39" s="442"/>
      <c r="AT39" s="441">
        <v>0</v>
      </c>
      <c r="AU39" s="242">
        <v>0</v>
      </c>
      <c r="AV39" s="442">
        <v>0</v>
      </c>
      <c r="BC39" s="216">
        <f t="shared" si="2"/>
        <v>0</v>
      </c>
      <c r="BE39" s="56">
        <v>1</v>
      </c>
      <c r="BF39" s="56">
        <v>4</v>
      </c>
      <c r="BG39" s="56">
        <f t="shared" si="3"/>
        <v>8</v>
      </c>
    </row>
    <row r="40" spans="2:59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BE40)*(Settings!$U$4:$U$260=BF40)*(Settings!$V$4:$V$260=BG40),0),1),"")</f>
        <v/>
      </c>
      <c r="F40" s="441">
        <v>0</v>
      </c>
      <c r="G40" s="242">
        <v>0</v>
      </c>
      <c r="H40" s="442">
        <v>0</v>
      </c>
      <c r="I40" s="441">
        <v>0</v>
      </c>
      <c r="J40" s="242">
        <v>0</v>
      </c>
      <c r="K40" s="442">
        <v>0</v>
      </c>
      <c r="L40" s="441">
        <v>0</v>
      </c>
      <c r="M40" s="242">
        <v>0</v>
      </c>
      <c r="N40" s="442">
        <v>0</v>
      </c>
      <c r="O40" s="441">
        <v>0</v>
      </c>
      <c r="P40" s="242">
        <v>0</v>
      </c>
      <c r="Q40" s="442">
        <v>0</v>
      </c>
      <c r="R40" s="441">
        <v>0</v>
      </c>
      <c r="S40" s="242">
        <v>0</v>
      </c>
      <c r="T40" s="442">
        <v>0</v>
      </c>
      <c r="U40" s="441">
        <v>0</v>
      </c>
      <c r="V40" s="242">
        <v>0</v>
      </c>
      <c r="W40" s="442">
        <v>0</v>
      </c>
      <c r="X40" s="441">
        <v>0</v>
      </c>
      <c r="Y40" s="242">
        <v>0</v>
      </c>
      <c r="Z40" s="442">
        <v>0</v>
      </c>
      <c r="AA40" s="441">
        <v>0</v>
      </c>
      <c r="AB40" s="242">
        <v>0</v>
      </c>
      <c r="AC40" s="442">
        <v>0</v>
      </c>
      <c r="AD40" s="441">
        <v>0</v>
      </c>
      <c r="AE40" s="242">
        <v>0</v>
      </c>
      <c r="AF40" s="442">
        <v>0</v>
      </c>
      <c r="AG40" s="441">
        <v>0</v>
      </c>
      <c r="AH40" s="242">
        <v>0</v>
      </c>
      <c r="AI40" s="442">
        <v>0</v>
      </c>
      <c r="AJ40" s="441">
        <v>0</v>
      </c>
      <c r="AK40" s="242">
        <v>0</v>
      </c>
      <c r="AL40" s="442">
        <v>0</v>
      </c>
      <c r="AM40" s="441">
        <v>0</v>
      </c>
      <c r="AN40" s="242">
        <v>0</v>
      </c>
      <c r="AO40" s="442">
        <v>0</v>
      </c>
      <c r="AP40" s="441"/>
      <c r="AQ40" s="242"/>
      <c r="AR40" s="442"/>
      <c r="AT40" s="441">
        <v>0</v>
      </c>
      <c r="AU40" s="242">
        <v>0</v>
      </c>
      <c r="AV40" s="442">
        <v>0</v>
      </c>
      <c r="BC40" s="216">
        <f t="shared" si="2"/>
        <v>0</v>
      </c>
      <c r="BE40" s="56">
        <v>1</v>
      </c>
      <c r="BF40" s="56">
        <v>4</v>
      </c>
      <c r="BG40" s="56">
        <f t="shared" si="3"/>
        <v>9</v>
      </c>
    </row>
    <row r="41" spans="2:59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BE41)*(Settings!$U$4:$U$260=BF41)*(Settings!$V$4:$V$260=BG41),0),1),"")</f>
        <v/>
      </c>
      <c r="F41" s="441">
        <v>0</v>
      </c>
      <c r="G41" s="242">
        <v>0</v>
      </c>
      <c r="H41" s="442">
        <v>0</v>
      </c>
      <c r="I41" s="441">
        <v>0</v>
      </c>
      <c r="J41" s="242">
        <v>0</v>
      </c>
      <c r="K41" s="442">
        <v>0</v>
      </c>
      <c r="L41" s="441">
        <v>0</v>
      </c>
      <c r="M41" s="242">
        <v>0</v>
      </c>
      <c r="N41" s="442">
        <v>0</v>
      </c>
      <c r="O41" s="441">
        <v>0</v>
      </c>
      <c r="P41" s="242">
        <v>0</v>
      </c>
      <c r="Q41" s="442">
        <v>0</v>
      </c>
      <c r="R41" s="441">
        <v>0</v>
      </c>
      <c r="S41" s="242">
        <v>0</v>
      </c>
      <c r="T41" s="442">
        <v>0</v>
      </c>
      <c r="U41" s="441">
        <v>0</v>
      </c>
      <c r="V41" s="242">
        <v>0</v>
      </c>
      <c r="W41" s="442">
        <v>0</v>
      </c>
      <c r="X41" s="441">
        <v>0</v>
      </c>
      <c r="Y41" s="242">
        <v>0</v>
      </c>
      <c r="Z41" s="442">
        <v>0</v>
      </c>
      <c r="AA41" s="441">
        <v>0</v>
      </c>
      <c r="AB41" s="242">
        <v>0</v>
      </c>
      <c r="AC41" s="442">
        <v>0</v>
      </c>
      <c r="AD41" s="441">
        <v>0</v>
      </c>
      <c r="AE41" s="242">
        <v>0</v>
      </c>
      <c r="AF41" s="442">
        <v>0</v>
      </c>
      <c r="AG41" s="441">
        <v>0</v>
      </c>
      <c r="AH41" s="242">
        <v>0</v>
      </c>
      <c r="AI41" s="442">
        <v>0</v>
      </c>
      <c r="AJ41" s="441">
        <v>0</v>
      </c>
      <c r="AK41" s="242">
        <v>0</v>
      </c>
      <c r="AL41" s="442">
        <v>0</v>
      </c>
      <c r="AM41" s="441">
        <v>0</v>
      </c>
      <c r="AN41" s="242">
        <v>0</v>
      </c>
      <c r="AO41" s="442">
        <v>0</v>
      </c>
      <c r="AP41" s="441"/>
      <c r="AQ41" s="242"/>
      <c r="AR41" s="442"/>
      <c r="AT41" s="441">
        <v>0</v>
      </c>
      <c r="AU41" s="242">
        <v>0</v>
      </c>
      <c r="AV41" s="442">
        <v>0</v>
      </c>
      <c r="BC41" s="216">
        <f t="shared" si="2"/>
        <v>0</v>
      </c>
      <c r="BE41" s="56">
        <v>1</v>
      </c>
      <c r="BF41" s="56">
        <v>4</v>
      </c>
      <c r="BG41" s="56">
        <f t="shared" si="3"/>
        <v>10</v>
      </c>
    </row>
    <row r="42" spans="2:59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BE42)*(Settings!$U$4:$U$260=BF42)*(Settings!$V$4:$V$260=BG42),0),1),"")</f>
        <v>Amathole District Municipality</v>
      </c>
      <c r="F42" s="441">
        <v>493661</v>
      </c>
      <c r="G42" s="242">
        <v>517060</v>
      </c>
      <c r="H42" s="442">
        <v>541952</v>
      </c>
      <c r="I42" s="441">
        <v>0</v>
      </c>
      <c r="J42" s="242">
        <v>0</v>
      </c>
      <c r="K42" s="442">
        <v>0</v>
      </c>
      <c r="L42" s="441">
        <v>0</v>
      </c>
      <c r="M42" s="242">
        <v>0</v>
      </c>
      <c r="N42" s="442">
        <v>0</v>
      </c>
      <c r="O42" s="441">
        <v>0</v>
      </c>
      <c r="P42" s="242">
        <v>0</v>
      </c>
      <c r="Q42" s="442">
        <v>0</v>
      </c>
      <c r="R42" s="441">
        <v>3144</v>
      </c>
      <c r="S42" s="242">
        <v>3156</v>
      </c>
      <c r="T42" s="442">
        <v>3270</v>
      </c>
      <c r="U42" s="441">
        <v>0</v>
      </c>
      <c r="V42" s="242">
        <v>0</v>
      </c>
      <c r="W42" s="442">
        <v>0</v>
      </c>
      <c r="X42" s="441">
        <v>86000</v>
      </c>
      <c r="Y42" s="242">
        <v>70900</v>
      </c>
      <c r="Z42" s="442">
        <v>74041</v>
      </c>
      <c r="AA42" s="441">
        <v>0</v>
      </c>
      <c r="AB42" s="242">
        <v>0</v>
      </c>
      <c r="AC42" s="442">
        <v>0</v>
      </c>
      <c r="AD42" s="441">
        <v>0</v>
      </c>
      <c r="AE42" s="242">
        <v>0</v>
      </c>
      <c r="AF42" s="442">
        <v>0</v>
      </c>
      <c r="AG42" s="441">
        <v>0</v>
      </c>
      <c r="AH42" s="242">
        <v>0</v>
      </c>
      <c r="AI42" s="442">
        <v>0</v>
      </c>
      <c r="AJ42" s="441">
        <v>0</v>
      </c>
      <c r="AK42" s="242">
        <v>0</v>
      </c>
      <c r="AL42" s="442">
        <v>0</v>
      </c>
      <c r="AM42" s="441">
        <v>0</v>
      </c>
      <c r="AN42" s="242">
        <v>0</v>
      </c>
      <c r="AO42" s="442">
        <v>0</v>
      </c>
      <c r="AP42" s="441"/>
      <c r="AQ42" s="242"/>
      <c r="AR42" s="442"/>
      <c r="AT42" s="441">
        <v>582805</v>
      </c>
      <c r="AU42" s="242">
        <v>591116</v>
      </c>
      <c r="AV42" s="442">
        <v>619263</v>
      </c>
      <c r="BC42" s="216">
        <f t="shared" si="2"/>
        <v>1</v>
      </c>
      <c r="BE42" s="56">
        <v>1</v>
      </c>
      <c r="BF42" s="56">
        <v>5</v>
      </c>
      <c r="BG42" s="56">
        <f t="shared" si="3"/>
        <v>1</v>
      </c>
    </row>
    <row r="43" spans="2:59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445">
        <v>767214</v>
      </c>
      <c r="G43" s="244">
        <v>781321</v>
      </c>
      <c r="H43" s="305">
        <v>817603</v>
      </c>
      <c r="I43" s="445">
        <v>0</v>
      </c>
      <c r="J43" s="244">
        <v>0</v>
      </c>
      <c r="K43" s="305">
        <v>0</v>
      </c>
      <c r="L43" s="445">
        <v>4500</v>
      </c>
      <c r="M43" s="244">
        <v>5000</v>
      </c>
      <c r="N43" s="305">
        <v>0</v>
      </c>
      <c r="O43" s="445">
        <v>9881</v>
      </c>
      <c r="P43" s="244">
        <v>67000</v>
      </c>
      <c r="Q43" s="305">
        <v>70008</v>
      </c>
      <c r="R43" s="445">
        <v>3144</v>
      </c>
      <c r="S43" s="244">
        <v>3156</v>
      </c>
      <c r="T43" s="305">
        <v>3270</v>
      </c>
      <c r="U43" s="445">
        <v>0</v>
      </c>
      <c r="V43" s="244">
        <v>0</v>
      </c>
      <c r="W43" s="305">
        <v>0</v>
      </c>
      <c r="X43" s="445">
        <v>86000</v>
      </c>
      <c r="Y43" s="244">
        <v>70900</v>
      </c>
      <c r="Z43" s="305">
        <v>74041</v>
      </c>
      <c r="AA43" s="445">
        <v>0</v>
      </c>
      <c r="AB43" s="244">
        <v>0</v>
      </c>
      <c r="AC43" s="305">
        <v>0</v>
      </c>
      <c r="AD43" s="445">
        <v>0</v>
      </c>
      <c r="AE43" s="244">
        <v>0</v>
      </c>
      <c r="AF43" s="305">
        <v>0</v>
      </c>
      <c r="AG43" s="445">
        <v>0</v>
      </c>
      <c r="AH43" s="244">
        <v>0</v>
      </c>
      <c r="AI43" s="305">
        <v>0</v>
      </c>
      <c r="AJ43" s="445">
        <v>0</v>
      </c>
      <c r="AK43" s="244">
        <v>0</v>
      </c>
      <c r="AL43" s="305">
        <v>0</v>
      </c>
      <c r="AM43" s="445">
        <v>0</v>
      </c>
      <c r="AN43" s="244">
        <v>0</v>
      </c>
      <c r="AO43" s="305">
        <v>0</v>
      </c>
      <c r="AP43" s="445"/>
      <c r="AQ43" s="244"/>
      <c r="AR43" s="305"/>
      <c r="AT43" s="445">
        <v>870739</v>
      </c>
      <c r="AU43" s="244">
        <v>927377</v>
      </c>
      <c r="AV43" s="305">
        <v>964922</v>
      </c>
      <c r="BC43" s="215">
        <f>IF(SUM(BC32:BC42)=0,0,1)</f>
        <v>1</v>
      </c>
    </row>
    <row r="44" spans="2:59" ht="15" customHeight="1">
      <c r="B44" s="65"/>
      <c r="C44" s="178"/>
      <c r="D44" s="176"/>
      <c r="E44" s="177"/>
      <c r="F44" s="441"/>
      <c r="G44" s="242"/>
      <c r="H44" s="442"/>
      <c r="I44" s="441"/>
      <c r="J44" s="242"/>
      <c r="K44" s="442"/>
      <c r="L44" s="441"/>
      <c r="M44" s="242"/>
      <c r="N44" s="442"/>
      <c r="O44" s="441"/>
      <c r="P44" s="242"/>
      <c r="Q44" s="442"/>
      <c r="R44" s="441"/>
      <c r="S44" s="242"/>
      <c r="T44" s="442"/>
      <c r="U44" s="441"/>
      <c r="V44" s="242"/>
      <c r="W44" s="442"/>
      <c r="X44" s="441"/>
      <c r="Y44" s="242"/>
      <c r="Z44" s="442"/>
      <c r="AA44" s="441"/>
      <c r="AB44" s="242"/>
      <c r="AC44" s="442"/>
      <c r="AD44" s="441"/>
      <c r="AE44" s="242"/>
      <c r="AF44" s="442"/>
      <c r="AG44" s="441"/>
      <c r="AH44" s="242"/>
      <c r="AI44" s="442"/>
      <c r="AJ44" s="441"/>
      <c r="AK44" s="242"/>
      <c r="AL44" s="442"/>
      <c r="AM44" s="441"/>
      <c r="AN44" s="242"/>
      <c r="AO44" s="442"/>
      <c r="AP44" s="441"/>
      <c r="AQ44" s="242"/>
      <c r="AR44" s="442"/>
      <c r="AT44" s="441"/>
      <c r="AU44" s="242"/>
      <c r="AV44" s="442"/>
      <c r="BC44" s="215">
        <f>IF(BC43=0,0,1)</f>
        <v>1</v>
      </c>
    </row>
    <row r="45" spans="2:59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BE45)*(Settings!$U$4:$U$260=BF45)*(Settings!$V$4:$V$260=BG45),0),1),"")</f>
        <v>Inxuba Yethemba</v>
      </c>
      <c r="F45" s="441">
        <v>17813</v>
      </c>
      <c r="G45" s="242">
        <v>18427</v>
      </c>
      <c r="H45" s="442">
        <v>19081</v>
      </c>
      <c r="I45" s="441">
        <v>0</v>
      </c>
      <c r="J45" s="242">
        <v>0</v>
      </c>
      <c r="K45" s="442">
        <v>0</v>
      </c>
      <c r="L45" s="441">
        <v>4500</v>
      </c>
      <c r="M45" s="242">
        <v>5000</v>
      </c>
      <c r="N45" s="442">
        <v>6000</v>
      </c>
      <c r="O45" s="441">
        <v>0</v>
      </c>
      <c r="P45" s="242">
        <v>12000</v>
      </c>
      <c r="Q45" s="442">
        <v>12539</v>
      </c>
      <c r="R45" s="441">
        <v>0</v>
      </c>
      <c r="S45" s="242">
        <v>0</v>
      </c>
      <c r="T45" s="442">
        <v>0</v>
      </c>
      <c r="U45" s="441">
        <v>0</v>
      </c>
      <c r="V45" s="242">
        <v>0</v>
      </c>
      <c r="W45" s="442">
        <v>0</v>
      </c>
      <c r="X45" s="441">
        <v>0</v>
      </c>
      <c r="Y45" s="242">
        <v>0</v>
      </c>
      <c r="Z45" s="442">
        <v>0</v>
      </c>
      <c r="AA45" s="441">
        <v>0</v>
      </c>
      <c r="AB45" s="242">
        <v>0</v>
      </c>
      <c r="AC45" s="442">
        <v>0</v>
      </c>
      <c r="AD45" s="441">
        <v>0</v>
      </c>
      <c r="AE45" s="242">
        <v>0</v>
      </c>
      <c r="AF45" s="442">
        <v>0</v>
      </c>
      <c r="AG45" s="441">
        <v>0</v>
      </c>
      <c r="AH45" s="242">
        <v>0</v>
      </c>
      <c r="AI45" s="442">
        <v>0</v>
      </c>
      <c r="AJ45" s="441">
        <v>0</v>
      </c>
      <c r="AK45" s="242">
        <v>0</v>
      </c>
      <c r="AL45" s="442">
        <v>0</v>
      </c>
      <c r="AM45" s="441">
        <v>0</v>
      </c>
      <c r="AN45" s="242">
        <v>0</v>
      </c>
      <c r="AO45" s="442">
        <v>0</v>
      </c>
      <c r="AP45" s="441"/>
      <c r="AQ45" s="242"/>
      <c r="AR45" s="442"/>
      <c r="AT45" s="441">
        <v>22313</v>
      </c>
      <c r="AU45" s="242">
        <v>35427</v>
      </c>
      <c r="AV45" s="442">
        <v>37620</v>
      </c>
      <c r="BC45" s="216">
        <f t="shared" ref="BC45:BC55" si="4">IF(LEN(E45)&lt;2,0,1)</f>
        <v>1</v>
      </c>
      <c r="BE45" s="56">
        <v>1</v>
      </c>
      <c r="BF45" s="56">
        <v>6</v>
      </c>
      <c r="BG45" s="66">
        <v>1</v>
      </c>
    </row>
    <row r="46" spans="2:59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BE46)*(Settings!$U$4:$U$260=BF46)*(Settings!$V$4:$V$260=BG46),0),1),"")</f>
        <v>Intsika Yethu</v>
      </c>
      <c r="F46" s="441">
        <v>48873</v>
      </c>
      <c r="G46" s="242">
        <v>50975</v>
      </c>
      <c r="H46" s="442">
        <v>53210</v>
      </c>
      <c r="I46" s="441">
        <v>0</v>
      </c>
      <c r="J46" s="242">
        <v>0</v>
      </c>
      <c r="K46" s="442">
        <v>0</v>
      </c>
      <c r="L46" s="441">
        <v>0</v>
      </c>
      <c r="M46" s="242">
        <v>0</v>
      </c>
      <c r="N46" s="442">
        <v>0</v>
      </c>
      <c r="O46" s="441">
        <v>9980</v>
      </c>
      <c r="P46" s="242">
        <v>8000</v>
      </c>
      <c r="Q46" s="442">
        <v>8359</v>
      </c>
      <c r="R46" s="441">
        <v>0</v>
      </c>
      <c r="S46" s="242">
        <v>0</v>
      </c>
      <c r="T46" s="442">
        <v>0</v>
      </c>
      <c r="U46" s="441">
        <v>0</v>
      </c>
      <c r="V46" s="242">
        <v>0</v>
      </c>
      <c r="W46" s="442">
        <v>0</v>
      </c>
      <c r="X46" s="441">
        <v>0</v>
      </c>
      <c r="Y46" s="242">
        <v>0</v>
      </c>
      <c r="Z46" s="442">
        <v>0</v>
      </c>
      <c r="AA46" s="441">
        <v>0</v>
      </c>
      <c r="AB46" s="242">
        <v>0</v>
      </c>
      <c r="AC46" s="442">
        <v>0</v>
      </c>
      <c r="AD46" s="441">
        <v>0</v>
      </c>
      <c r="AE46" s="242">
        <v>0</v>
      </c>
      <c r="AF46" s="442">
        <v>0</v>
      </c>
      <c r="AG46" s="441">
        <v>0</v>
      </c>
      <c r="AH46" s="242">
        <v>0</v>
      </c>
      <c r="AI46" s="442">
        <v>0</v>
      </c>
      <c r="AJ46" s="441">
        <v>0</v>
      </c>
      <c r="AK46" s="242">
        <v>0</v>
      </c>
      <c r="AL46" s="442">
        <v>0</v>
      </c>
      <c r="AM46" s="441">
        <v>0</v>
      </c>
      <c r="AN46" s="242">
        <v>0</v>
      </c>
      <c r="AO46" s="442">
        <v>0</v>
      </c>
      <c r="AP46" s="441"/>
      <c r="AQ46" s="242"/>
      <c r="AR46" s="442"/>
      <c r="AT46" s="441">
        <v>58853</v>
      </c>
      <c r="AU46" s="242">
        <v>58975</v>
      </c>
      <c r="AV46" s="442">
        <v>61569</v>
      </c>
      <c r="BC46" s="216">
        <f t="shared" si="4"/>
        <v>1</v>
      </c>
      <c r="BE46" s="56">
        <v>1</v>
      </c>
      <c r="BF46" s="56">
        <v>6</v>
      </c>
      <c r="BG46" s="56">
        <f>IF(BF46=BF45,BG45+1,1)</f>
        <v>2</v>
      </c>
    </row>
    <row r="47" spans="2:59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BE47)*(Settings!$U$4:$U$260=BF47)*(Settings!$V$4:$V$260=BG47),0),1),"")</f>
        <v xml:space="preserve">Emalahleni </v>
      </c>
      <c r="F47" s="441">
        <v>47916</v>
      </c>
      <c r="G47" s="242">
        <v>39492</v>
      </c>
      <c r="H47" s="442">
        <v>41169</v>
      </c>
      <c r="I47" s="441">
        <v>0</v>
      </c>
      <c r="J47" s="242">
        <v>0</v>
      </c>
      <c r="K47" s="442">
        <v>0</v>
      </c>
      <c r="L47" s="441">
        <v>0</v>
      </c>
      <c r="M47" s="242">
        <v>0</v>
      </c>
      <c r="N47" s="442">
        <v>0</v>
      </c>
      <c r="O47" s="441">
        <v>27200</v>
      </c>
      <c r="P47" s="242">
        <v>7000</v>
      </c>
      <c r="Q47" s="442">
        <v>7314</v>
      </c>
      <c r="R47" s="441">
        <v>0</v>
      </c>
      <c r="S47" s="242">
        <v>0</v>
      </c>
      <c r="T47" s="442">
        <v>0</v>
      </c>
      <c r="U47" s="441">
        <v>0</v>
      </c>
      <c r="V47" s="242">
        <v>0</v>
      </c>
      <c r="W47" s="442">
        <v>0</v>
      </c>
      <c r="X47" s="441">
        <v>0</v>
      </c>
      <c r="Y47" s="242">
        <v>0</v>
      </c>
      <c r="Z47" s="442">
        <v>0</v>
      </c>
      <c r="AA47" s="441">
        <v>0</v>
      </c>
      <c r="AB47" s="242">
        <v>0</v>
      </c>
      <c r="AC47" s="442">
        <v>0</v>
      </c>
      <c r="AD47" s="441">
        <v>0</v>
      </c>
      <c r="AE47" s="242">
        <v>0</v>
      </c>
      <c r="AF47" s="442">
        <v>0</v>
      </c>
      <c r="AG47" s="441">
        <v>0</v>
      </c>
      <c r="AH47" s="242">
        <v>0</v>
      </c>
      <c r="AI47" s="442">
        <v>0</v>
      </c>
      <c r="AJ47" s="441">
        <v>0</v>
      </c>
      <c r="AK47" s="242">
        <v>0</v>
      </c>
      <c r="AL47" s="442">
        <v>0</v>
      </c>
      <c r="AM47" s="441">
        <v>0</v>
      </c>
      <c r="AN47" s="242">
        <v>0</v>
      </c>
      <c r="AO47" s="442">
        <v>0</v>
      </c>
      <c r="AP47" s="441"/>
      <c r="AQ47" s="242"/>
      <c r="AR47" s="442"/>
      <c r="AT47" s="441">
        <v>75116</v>
      </c>
      <c r="AU47" s="242">
        <v>46492</v>
      </c>
      <c r="AV47" s="442">
        <v>48483</v>
      </c>
      <c r="BC47" s="216">
        <f t="shared" si="4"/>
        <v>1</v>
      </c>
      <c r="BE47" s="56">
        <v>1</v>
      </c>
      <c r="BF47" s="56">
        <v>6</v>
      </c>
      <c r="BG47" s="56">
        <f t="shared" ref="BG47:BG55" si="5">IF(BF47=BF46,BG46+1,1)</f>
        <v>3</v>
      </c>
    </row>
    <row r="48" spans="2:59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BE48)*(Settings!$U$4:$U$260=BF48)*(Settings!$V$4:$V$260=BG48),0),1),"")</f>
        <v>Engcobo</v>
      </c>
      <c r="F48" s="441">
        <v>43687</v>
      </c>
      <c r="G48" s="242">
        <v>45539</v>
      </c>
      <c r="H48" s="442">
        <v>47511</v>
      </c>
      <c r="I48" s="441">
        <v>0</v>
      </c>
      <c r="J48" s="242">
        <v>0</v>
      </c>
      <c r="K48" s="442">
        <v>0</v>
      </c>
      <c r="L48" s="441">
        <v>0</v>
      </c>
      <c r="M48" s="242">
        <v>0</v>
      </c>
      <c r="N48" s="442">
        <v>0</v>
      </c>
      <c r="O48" s="441">
        <v>10560</v>
      </c>
      <c r="P48" s="242">
        <v>15000</v>
      </c>
      <c r="Q48" s="442">
        <v>15673</v>
      </c>
      <c r="R48" s="441">
        <v>0</v>
      </c>
      <c r="S48" s="242">
        <v>0</v>
      </c>
      <c r="T48" s="442">
        <v>0</v>
      </c>
      <c r="U48" s="441">
        <v>0</v>
      </c>
      <c r="V48" s="242">
        <v>0</v>
      </c>
      <c r="W48" s="442">
        <v>0</v>
      </c>
      <c r="X48" s="441">
        <v>0</v>
      </c>
      <c r="Y48" s="242">
        <v>0</v>
      </c>
      <c r="Z48" s="442">
        <v>0</v>
      </c>
      <c r="AA48" s="441">
        <v>0</v>
      </c>
      <c r="AB48" s="242">
        <v>0</v>
      </c>
      <c r="AC48" s="442">
        <v>0</v>
      </c>
      <c r="AD48" s="441">
        <v>0</v>
      </c>
      <c r="AE48" s="242">
        <v>0</v>
      </c>
      <c r="AF48" s="442">
        <v>0</v>
      </c>
      <c r="AG48" s="441">
        <v>0</v>
      </c>
      <c r="AH48" s="242">
        <v>0</v>
      </c>
      <c r="AI48" s="442">
        <v>0</v>
      </c>
      <c r="AJ48" s="441">
        <v>0</v>
      </c>
      <c r="AK48" s="242">
        <v>0</v>
      </c>
      <c r="AL48" s="442">
        <v>0</v>
      </c>
      <c r="AM48" s="441">
        <v>0</v>
      </c>
      <c r="AN48" s="242">
        <v>0</v>
      </c>
      <c r="AO48" s="442">
        <v>0</v>
      </c>
      <c r="AP48" s="441"/>
      <c r="AQ48" s="242"/>
      <c r="AR48" s="442"/>
      <c r="AT48" s="441">
        <v>54247</v>
      </c>
      <c r="AU48" s="242">
        <v>60539</v>
      </c>
      <c r="AV48" s="442">
        <v>63184</v>
      </c>
      <c r="BC48" s="216">
        <f t="shared" si="4"/>
        <v>1</v>
      </c>
      <c r="BE48" s="56">
        <v>1</v>
      </c>
      <c r="BF48" s="56">
        <v>6</v>
      </c>
      <c r="BG48" s="56">
        <f t="shared" si="5"/>
        <v>4</v>
      </c>
    </row>
    <row r="49" spans="2:59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BE49)*(Settings!$U$4:$U$260=BF49)*(Settings!$V$4:$V$260=BG49),0),1),"")</f>
        <v>Sakhisizwe</v>
      </c>
      <c r="F49" s="441">
        <v>20231</v>
      </c>
      <c r="G49" s="242">
        <v>20962</v>
      </c>
      <c r="H49" s="442">
        <v>21738</v>
      </c>
      <c r="I49" s="441">
        <v>0</v>
      </c>
      <c r="J49" s="242">
        <v>0</v>
      </c>
      <c r="K49" s="442">
        <v>0</v>
      </c>
      <c r="L49" s="441">
        <v>0</v>
      </c>
      <c r="M49" s="242">
        <v>0</v>
      </c>
      <c r="N49" s="442">
        <v>0</v>
      </c>
      <c r="O49" s="441">
        <v>10332</v>
      </c>
      <c r="P49" s="242">
        <v>5000</v>
      </c>
      <c r="Q49" s="442">
        <v>5225</v>
      </c>
      <c r="R49" s="441">
        <v>0</v>
      </c>
      <c r="S49" s="242">
        <v>0</v>
      </c>
      <c r="T49" s="442">
        <v>0</v>
      </c>
      <c r="U49" s="441">
        <v>0</v>
      </c>
      <c r="V49" s="242">
        <v>0</v>
      </c>
      <c r="W49" s="442">
        <v>0</v>
      </c>
      <c r="X49" s="441">
        <v>0</v>
      </c>
      <c r="Y49" s="242">
        <v>0</v>
      </c>
      <c r="Z49" s="442">
        <v>0</v>
      </c>
      <c r="AA49" s="441">
        <v>0</v>
      </c>
      <c r="AB49" s="242">
        <v>0</v>
      </c>
      <c r="AC49" s="442">
        <v>0</v>
      </c>
      <c r="AD49" s="441">
        <v>0</v>
      </c>
      <c r="AE49" s="242">
        <v>0</v>
      </c>
      <c r="AF49" s="442">
        <v>0</v>
      </c>
      <c r="AG49" s="441">
        <v>0</v>
      </c>
      <c r="AH49" s="242">
        <v>0</v>
      </c>
      <c r="AI49" s="442">
        <v>0</v>
      </c>
      <c r="AJ49" s="441">
        <v>0</v>
      </c>
      <c r="AK49" s="242">
        <v>0</v>
      </c>
      <c r="AL49" s="442">
        <v>0</v>
      </c>
      <c r="AM49" s="441">
        <v>0</v>
      </c>
      <c r="AN49" s="242">
        <v>0</v>
      </c>
      <c r="AO49" s="442">
        <v>0</v>
      </c>
      <c r="AP49" s="441"/>
      <c r="AQ49" s="242"/>
      <c r="AR49" s="442"/>
      <c r="AT49" s="441">
        <v>30563</v>
      </c>
      <c r="AU49" s="242">
        <v>25962</v>
      </c>
      <c r="AV49" s="442">
        <v>26963</v>
      </c>
      <c r="BC49" s="216">
        <f t="shared" si="4"/>
        <v>1</v>
      </c>
      <c r="BE49" s="56">
        <v>1</v>
      </c>
      <c r="BF49" s="56">
        <v>6</v>
      </c>
      <c r="BG49" s="56">
        <f t="shared" si="5"/>
        <v>5</v>
      </c>
    </row>
    <row r="50" spans="2:59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BE50)*(Settings!$U$4:$U$260=BF50)*(Settings!$V$4:$V$260=BG50),0),1),"")</f>
        <v>Enoch Mgijima</v>
      </c>
      <c r="F50" s="441">
        <v>61673</v>
      </c>
      <c r="G50" s="242">
        <v>64386</v>
      </c>
      <c r="H50" s="442">
        <v>67274</v>
      </c>
      <c r="I50" s="441">
        <v>0</v>
      </c>
      <c r="J50" s="242">
        <v>0</v>
      </c>
      <c r="K50" s="442">
        <v>0</v>
      </c>
      <c r="L50" s="441">
        <v>0</v>
      </c>
      <c r="M50" s="242">
        <v>0</v>
      </c>
      <c r="N50" s="442">
        <v>0</v>
      </c>
      <c r="O50" s="441">
        <v>15737</v>
      </c>
      <c r="P50" s="242">
        <v>9000</v>
      </c>
      <c r="Q50" s="442">
        <v>9404</v>
      </c>
      <c r="R50" s="441">
        <v>0</v>
      </c>
      <c r="S50" s="242">
        <v>0</v>
      </c>
      <c r="T50" s="442">
        <v>0</v>
      </c>
      <c r="U50" s="441">
        <v>0</v>
      </c>
      <c r="V50" s="242">
        <v>0</v>
      </c>
      <c r="W50" s="442">
        <v>0</v>
      </c>
      <c r="X50" s="441">
        <v>0</v>
      </c>
      <c r="Y50" s="242">
        <v>0</v>
      </c>
      <c r="Z50" s="442">
        <v>0</v>
      </c>
      <c r="AA50" s="441">
        <v>0</v>
      </c>
      <c r="AB50" s="242">
        <v>0</v>
      </c>
      <c r="AC50" s="442">
        <v>0</v>
      </c>
      <c r="AD50" s="441">
        <v>0</v>
      </c>
      <c r="AE50" s="242">
        <v>0</v>
      </c>
      <c r="AF50" s="442">
        <v>0</v>
      </c>
      <c r="AG50" s="441">
        <v>0</v>
      </c>
      <c r="AH50" s="242">
        <v>0</v>
      </c>
      <c r="AI50" s="442">
        <v>0</v>
      </c>
      <c r="AJ50" s="441">
        <v>0</v>
      </c>
      <c r="AK50" s="242">
        <v>0</v>
      </c>
      <c r="AL50" s="442">
        <v>0</v>
      </c>
      <c r="AM50" s="441">
        <v>0</v>
      </c>
      <c r="AN50" s="242">
        <v>0</v>
      </c>
      <c r="AO50" s="442">
        <v>0</v>
      </c>
      <c r="AP50" s="441"/>
      <c r="AQ50" s="242"/>
      <c r="AR50" s="442"/>
      <c r="AT50" s="441">
        <v>77410</v>
      </c>
      <c r="AU50" s="242">
        <v>73386</v>
      </c>
      <c r="AV50" s="442">
        <v>76678</v>
      </c>
      <c r="BC50" s="216">
        <f t="shared" si="4"/>
        <v>1</v>
      </c>
      <c r="BE50" s="56">
        <v>1</v>
      </c>
      <c r="BF50" s="56">
        <v>6</v>
      </c>
      <c r="BG50" s="56">
        <f t="shared" si="5"/>
        <v>6</v>
      </c>
    </row>
    <row r="51" spans="2:59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BE51)*(Settings!$U$4:$U$260=BF51)*(Settings!$V$4:$V$260=BG51),0),1),"")</f>
        <v/>
      </c>
      <c r="F51" s="441">
        <v>0</v>
      </c>
      <c r="G51" s="242">
        <v>0</v>
      </c>
      <c r="H51" s="442">
        <v>0</v>
      </c>
      <c r="I51" s="441">
        <v>0</v>
      </c>
      <c r="J51" s="242">
        <v>0</v>
      </c>
      <c r="K51" s="442">
        <v>0</v>
      </c>
      <c r="L51" s="441">
        <v>0</v>
      </c>
      <c r="M51" s="242">
        <v>0</v>
      </c>
      <c r="N51" s="442">
        <v>0</v>
      </c>
      <c r="O51" s="441">
        <v>0</v>
      </c>
      <c r="P51" s="242">
        <v>0</v>
      </c>
      <c r="Q51" s="442">
        <v>0</v>
      </c>
      <c r="R51" s="441">
        <v>0</v>
      </c>
      <c r="S51" s="242">
        <v>0</v>
      </c>
      <c r="T51" s="442">
        <v>0</v>
      </c>
      <c r="U51" s="441">
        <v>0</v>
      </c>
      <c r="V51" s="242">
        <v>0</v>
      </c>
      <c r="W51" s="442">
        <v>0</v>
      </c>
      <c r="X51" s="441">
        <v>0</v>
      </c>
      <c r="Y51" s="242">
        <v>0</v>
      </c>
      <c r="Z51" s="442">
        <v>0</v>
      </c>
      <c r="AA51" s="441">
        <v>0</v>
      </c>
      <c r="AB51" s="242">
        <v>0</v>
      </c>
      <c r="AC51" s="442">
        <v>0</v>
      </c>
      <c r="AD51" s="441">
        <v>0</v>
      </c>
      <c r="AE51" s="242">
        <v>0</v>
      </c>
      <c r="AF51" s="442">
        <v>0</v>
      </c>
      <c r="AG51" s="441">
        <v>0</v>
      </c>
      <c r="AH51" s="242">
        <v>0</v>
      </c>
      <c r="AI51" s="442">
        <v>0</v>
      </c>
      <c r="AJ51" s="441">
        <v>0</v>
      </c>
      <c r="AK51" s="242">
        <v>0</v>
      </c>
      <c r="AL51" s="442">
        <v>0</v>
      </c>
      <c r="AM51" s="441">
        <v>0</v>
      </c>
      <c r="AN51" s="242">
        <v>0</v>
      </c>
      <c r="AO51" s="442">
        <v>0</v>
      </c>
      <c r="AP51" s="441"/>
      <c r="AQ51" s="242"/>
      <c r="AR51" s="442"/>
      <c r="AT51" s="441">
        <v>0</v>
      </c>
      <c r="AU51" s="242">
        <v>0</v>
      </c>
      <c r="AV51" s="442">
        <v>0</v>
      </c>
      <c r="BC51" s="216">
        <f t="shared" si="4"/>
        <v>0</v>
      </c>
      <c r="BE51" s="56">
        <v>1</v>
      </c>
      <c r="BF51" s="56">
        <v>6</v>
      </c>
      <c r="BG51" s="56">
        <f t="shared" si="5"/>
        <v>7</v>
      </c>
    </row>
    <row r="52" spans="2:59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BE52)*(Settings!$U$4:$U$260=BF52)*(Settings!$V$4:$V$260=BG52),0),1),"")</f>
        <v/>
      </c>
      <c r="F52" s="441">
        <v>0</v>
      </c>
      <c r="G52" s="242">
        <v>0</v>
      </c>
      <c r="H52" s="442">
        <v>0</v>
      </c>
      <c r="I52" s="441">
        <v>0</v>
      </c>
      <c r="J52" s="242">
        <v>0</v>
      </c>
      <c r="K52" s="442">
        <v>0</v>
      </c>
      <c r="L52" s="441">
        <v>0</v>
      </c>
      <c r="M52" s="242">
        <v>0</v>
      </c>
      <c r="N52" s="442">
        <v>0</v>
      </c>
      <c r="O52" s="441">
        <v>0</v>
      </c>
      <c r="P52" s="242">
        <v>0</v>
      </c>
      <c r="Q52" s="442">
        <v>0</v>
      </c>
      <c r="R52" s="441">
        <v>0</v>
      </c>
      <c r="S52" s="242">
        <v>0</v>
      </c>
      <c r="T52" s="442">
        <v>0</v>
      </c>
      <c r="U52" s="441">
        <v>0</v>
      </c>
      <c r="V52" s="242">
        <v>0</v>
      </c>
      <c r="W52" s="442">
        <v>0</v>
      </c>
      <c r="X52" s="441">
        <v>0</v>
      </c>
      <c r="Y52" s="242">
        <v>0</v>
      </c>
      <c r="Z52" s="442">
        <v>0</v>
      </c>
      <c r="AA52" s="441">
        <v>0</v>
      </c>
      <c r="AB52" s="242">
        <v>0</v>
      </c>
      <c r="AC52" s="442">
        <v>0</v>
      </c>
      <c r="AD52" s="441">
        <v>0</v>
      </c>
      <c r="AE52" s="242">
        <v>0</v>
      </c>
      <c r="AF52" s="442">
        <v>0</v>
      </c>
      <c r="AG52" s="441">
        <v>0</v>
      </c>
      <c r="AH52" s="242">
        <v>0</v>
      </c>
      <c r="AI52" s="442">
        <v>0</v>
      </c>
      <c r="AJ52" s="441">
        <v>0</v>
      </c>
      <c r="AK52" s="242">
        <v>0</v>
      </c>
      <c r="AL52" s="442">
        <v>0</v>
      </c>
      <c r="AM52" s="441">
        <v>0</v>
      </c>
      <c r="AN52" s="242">
        <v>0</v>
      </c>
      <c r="AO52" s="442">
        <v>0</v>
      </c>
      <c r="AP52" s="441"/>
      <c r="AQ52" s="242"/>
      <c r="AR52" s="442"/>
      <c r="AT52" s="441">
        <v>0</v>
      </c>
      <c r="AU52" s="242">
        <v>0</v>
      </c>
      <c r="AV52" s="442">
        <v>0</v>
      </c>
      <c r="BC52" s="216">
        <f t="shared" si="4"/>
        <v>0</v>
      </c>
      <c r="BE52" s="56">
        <v>1</v>
      </c>
      <c r="BF52" s="56">
        <v>6</v>
      </c>
      <c r="BG52" s="56">
        <f t="shared" si="5"/>
        <v>8</v>
      </c>
    </row>
    <row r="53" spans="2:59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BE53)*(Settings!$U$4:$U$260=BF53)*(Settings!$V$4:$V$260=BG53),0),1),"")</f>
        <v/>
      </c>
      <c r="F53" s="441">
        <v>0</v>
      </c>
      <c r="G53" s="242">
        <v>0</v>
      </c>
      <c r="H53" s="442">
        <v>0</v>
      </c>
      <c r="I53" s="441">
        <v>0</v>
      </c>
      <c r="J53" s="242">
        <v>0</v>
      </c>
      <c r="K53" s="442">
        <v>0</v>
      </c>
      <c r="L53" s="441">
        <v>0</v>
      </c>
      <c r="M53" s="242">
        <v>0</v>
      </c>
      <c r="N53" s="442">
        <v>0</v>
      </c>
      <c r="O53" s="441">
        <v>0</v>
      </c>
      <c r="P53" s="242">
        <v>0</v>
      </c>
      <c r="Q53" s="442">
        <v>0</v>
      </c>
      <c r="R53" s="441">
        <v>0</v>
      </c>
      <c r="S53" s="242">
        <v>0</v>
      </c>
      <c r="T53" s="442">
        <v>0</v>
      </c>
      <c r="U53" s="441">
        <v>0</v>
      </c>
      <c r="V53" s="242">
        <v>0</v>
      </c>
      <c r="W53" s="442">
        <v>0</v>
      </c>
      <c r="X53" s="441">
        <v>0</v>
      </c>
      <c r="Y53" s="242">
        <v>0</v>
      </c>
      <c r="Z53" s="442">
        <v>0</v>
      </c>
      <c r="AA53" s="441">
        <v>0</v>
      </c>
      <c r="AB53" s="242">
        <v>0</v>
      </c>
      <c r="AC53" s="442">
        <v>0</v>
      </c>
      <c r="AD53" s="441">
        <v>0</v>
      </c>
      <c r="AE53" s="242">
        <v>0</v>
      </c>
      <c r="AF53" s="442">
        <v>0</v>
      </c>
      <c r="AG53" s="441">
        <v>0</v>
      </c>
      <c r="AH53" s="242">
        <v>0</v>
      </c>
      <c r="AI53" s="442">
        <v>0</v>
      </c>
      <c r="AJ53" s="441">
        <v>0</v>
      </c>
      <c r="AK53" s="242">
        <v>0</v>
      </c>
      <c r="AL53" s="442">
        <v>0</v>
      </c>
      <c r="AM53" s="441">
        <v>0</v>
      </c>
      <c r="AN53" s="242">
        <v>0</v>
      </c>
      <c r="AO53" s="442">
        <v>0</v>
      </c>
      <c r="AP53" s="441"/>
      <c r="AQ53" s="242"/>
      <c r="AR53" s="442"/>
      <c r="AT53" s="441">
        <v>0</v>
      </c>
      <c r="AU53" s="242">
        <v>0</v>
      </c>
      <c r="AV53" s="442">
        <v>0</v>
      </c>
      <c r="BC53" s="216">
        <f t="shared" si="4"/>
        <v>0</v>
      </c>
      <c r="BE53" s="56">
        <v>1</v>
      </c>
      <c r="BF53" s="56">
        <v>6</v>
      </c>
      <c r="BG53" s="56">
        <f t="shared" si="5"/>
        <v>9</v>
      </c>
    </row>
    <row r="54" spans="2:59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BE54)*(Settings!$U$4:$U$260=BF54)*(Settings!$V$4:$V$260=BG54),0),1),"")</f>
        <v/>
      </c>
      <c r="F54" s="441">
        <v>0</v>
      </c>
      <c r="G54" s="242">
        <v>0</v>
      </c>
      <c r="H54" s="442">
        <v>0</v>
      </c>
      <c r="I54" s="441">
        <v>0</v>
      </c>
      <c r="J54" s="242">
        <v>0</v>
      </c>
      <c r="K54" s="442">
        <v>0</v>
      </c>
      <c r="L54" s="441">
        <v>0</v>
      </c>
      <c r="M54" s="242">
        <v>0</v>
      </c>
      <c r="N54" s="442">
        <v>0</v>
      </c>
      <c r="O54" s="441">
        <v>0</v>
      </c>
      <c r="P54" s="242">
        <v>0</v>
      </c>
      <c r="Q54" s="442">
        <v>0</v>
      </c>
      <c r="R54" s="441">
        <v>0</v>
      </c>
      <c r="S54" s="242">
        <v>0</v>
      </c>
      <c r="T54" s="442">
        <v>0</v>
      </c>
      <c r="U54" s="441">
        <v>0</v>
      </c>
      <c r="V54" s="242">
        <v>0</v>
      </c>
      <c r="W54" s="442">
        <v>0</v>
      </c>
      <c r="X54" s="441">
        <v>0</v>
      </c>
      <c r="Y54" s="242">
        <v>0</v>
      </c>
      <c r="Z54" s="442">
        <v>0</v>
      </c>
      <c r="AA54" s="441">
        <v>0</v>
      </c>
      <c r="AB54" s="242">
        <v>0</v>
      </c>
      <c r="AC54" s="442">
        <v>0</v>
      </c>
      <c r="AD54" s="441">
        <v>0</v>
      </c>
      <c r="AE54" s="242">
        <v>0</v>
      </c>
      <c r="AF54" s="442">
        <v>0</v>
      </c>
      <c r="AG54" s="441">
        <v>0</v>
      </c>
      <c r="AH54" s="242">
        <v>0</v>
      </c>
      <c r="AI54" s="442">
        <v>0</v>
      </c>
      <c r="AJ54" s="441">
        <v>0</v>
      </c>
      <c r="AK54" s="242">
        <v>0</v>
      </c>
      <c r="AL54" s="442">
        <v>0</v>
      </c>
      <c r="AM54" s="441">
        <v>0</v>
      </c>
      <c r="AN54" s="242">
        <v>0</v>
      </c>
      <c r="AO54" s="442">
        <v>0</v>
      </c>
      <c r="AP54" s="441"/>
      <c r="AQ54" s="242"/>
      <c r="AR54" s="442"/>
      <c r="AT54" s="441">
        <v>0</v>
      </c>
      <c r="AU54" s="242">
        <v>0</v>
      </c>
      <c r="AV54" s="442">
        <v>0</v>
      </c>
      <c r="BC54" s="216">
        <f t="shared" si="4"/>
        <v>0</v>
      </c>
      <c r="BE54" s="56">
        <v>1</v>
      </c>
      <c r="BF54" s="56">
        <v>6</v>
      </c>
      <c r="BG54" s="56">
        <f t="shared" si="5"/>
        <v>10</v>
      </c>
    </row>
    <row r="55" spans="2:59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BE55)*(Settings!$U$4:$U$260=BF55)*(Settings!$V$4:$V$260=BG55),0),1),"")</f>
        <v>Chris Hani District Municipality</v>
      </c>
      <c r="F55" s="441">
        <v>330451</v>
      </c>
      <c r="G55" s="242">
        <v>346034</v>
      </c>
      <c r="H55" s="442">
        <v>362613</v>
      </c>
      <c r="I55" s="441">
        <v>0</v>
      </c>
      <c r="J55" s="242">
        <v>0</v>
      </c>
      <c r="K55" s="442">
        <v>0</v>
      </c>
      <c r="L55" s="441">
        <v>0</v>
      </c>
      <c r="M55" s="242">
        <v>0</v>
      </c>
      <c r="N55" s="442">
        <v>0</v>
      </c>
      <c r="O55" s="441">
        <v>0</v>
      </c>
      <c r="P55" s="242">
        <v>0</v>
      </c>
      <c r="Q55" s="442">
        <v>0</v>
      </c>
      <c r="R55" s="441">
        <v>3455</v>
      </c>
      <c r="S55" s="242">
        <v>3468</v>
      </c>
      <c r="T55" s="442">
        <v>4586</v>
      </c>
      <c r="U55" s="441">
        <v>216907</v>
      </c>
      <c r="V55" s="242">
        <v>77716</v>
      </c>
      <c r="W55" s="442">
        <v>115000</v>
      </c>
      <c r="X55" s="441">
        <v>60000</v>
      </c>
      <c r="Y55" s="242">
        <v>80000</v>
      </c>
      <c r="Z55" s="442">
        <v>83600</v>
      </c>
      <c r="AA55" s="441">
        <v>0</v>
      </c>
      <c r="AB55" s="242">
        <v>0</v>
      </c>
      <c r="AC55" s="442">
        <v>0</v>
      </c>
      <c r="AD55" s="441">
        <v>0</v>
      </c>
      <c r="AE55" s="242">
        <v>0</v>
      </c>
      <c r="AF55" s="442">
        <v>0</v>
      </c>
      <c r="AG55" s="441">
        <v>0</v>
      </c>
      <c r="AH55" s="242">
        <v>0</v>
      </c>
      <c r="AI55" s="442">
        <v>0</v>
      </c>
      <c r="AJ55" s="441">
        <v>0</v>
      </c>
      <c r="AK55" s="242">
        <v>0</v>
      </c>
      <c r="AL55" s="442">
        <v>0</v>
      </c>
      <c r="AM55" s="441">
        <v>0</v>
      </c>
      <c r="AN55" s="242">
        <v>0</v>
      </c>
      <c r="AO55" s="442">
        <v>0</v>
      </c>
      <c r="AP55" s="441"/>
      <c r="AQ55" s="242"/>
      <c r="AR55" s="442"/>
      <c r="AT55" s="441">
        <v>610813</v>
      </c>
      <c r="AU55" s="242">
        <v>507218</v>
      </c>
      <c r="AV55" s="442">
        <v>565799</v>
      </c>
      <c r="BC55" s="216">
        <f t="shared" si="4"/>
        <v>1</v>
      </c>
      <c r="BE55" s="56">
        <v>1</v>
      </c>
      <c r="BF55" s="56">
        <v>7</v>
      </c>
      <c r="BG55" s="56">
        <f t="shared" si="5"/>
        <v>1</v>
      </c>
    </row>
    <row r="56" spans="2:59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445">
        <v>570644</v>
      </c>
      <c r="G56" s="244">
        <v>585815</v>
      </c>
      <c r="H56" s="305">
        <v>612596</v>
      </c>
      <c r="I56" s="445">
        <v>0</v>
      </c>
      <c r="J56" s="244">
        <v>0</v>
      </c>
      <c r="K56" s="305">
        <v>0</v>
      </c>
      <c r="L56" s="445">
        <v>4500</v>
      </c>
      <c r="M56" s="244">
        <v>5000</v>
      </c>
      <c r="N56" s="305">
        <v>6000</v>
      </c>
      <c r="O56" s="445">
        <v>73809</v>
      </c>
      <c r="P56" s="244">
        <v>56000</v>
      </c>
      <c r="Q56" s="305">
        <v>58514</v>
      </c>
      <c r="R56" s="445">
        <v>3455</v>
      </c>
      <c r="S56" s="244">
        <v>3468</v>
      </c>
      <c r="T56" s="305">
        <v>4586</v>
      </c>
      <c r="U56" s="445">
        <v>216907</v>
      </c>
      <c r="V56" s="244">
        <v>77716</v>
      </c>
      <c r="W56" s="305">
        <v>115000</v>
      </c>
      <c r="X56" s="445">
        <v>60000</v>
      </c>
      <c r="Y56" s="244">
        <v>80000</v>
      </c>
      <c r="Z56" s="305">
        <v>83600</v>
      </c>
      <c r="AA56" s="445">
        <v>0</v>
      </c>
      <c r="AB56" s="244">
        <v>0</v>
      </c>
      <c r="AC56" s="305">
        <v>0</v>
      </c>
      <c r="AD56" s="445">
        <v>0</v>
      </c>
      <c r="AE56" s="244">
        <v>0</v>
      </c>
      <c r="AF56" s="305">
        <v>0</v>
      </c>
      <c r="AG56" s="445">
        <v>0</v>
      </c>
      <c r="AH56" s="244">
        <v>0</v>
      </c>
      <c r="AI56" s="305">
        <v>0</v>
      </c>
      <c r="AJ56" s="445">
        <v>0</v>
      </c>
      <c r="AK56" s="244">
        <v>0</v>
      </c>
      <c r="AL56" s="305">
        <v>0</v>
      </c>
      <c r="AM56" s="445">
        <v>0</v>
      </c>
      <c r="AN56" s="244">
        <v>0</v>
      </c>
      <c r="AO56" s="305">
        <v>0</v>
      </c>
      <c r="AP56" s="445"/>
      <c r="AQ56" s="244"/>
      <c r="AR56" s="305"/>
      <c r="AT56" s="445">
        <v>929315</v>
      </c>
      <c r="AU56" s="244">
        <v>807999</v>
      </c>
      <c r="AV56" s="305">
        <v>880296</v>
      </c>
      <c r="BC56" s="215">
        <f>IF(SUM(BC45:BC55)=0,0,1)</f>
        <v>1</v>
      </c>
    </row>
    <row r="57" spans="2:59" ht="15" customHeight="1">
      <c r="B57" s="65"/>
      <c r="C57" s="178"/>
      <c r="D57" s="176"/>
      <c r="E57" s="177"/>
      <c r="F57" s="441"/>
      <c r="G57" s="242"/>
      <c r="H57" s="442"/>
      <c r="I57" s="441"/>
      <c r="J57" s="242"/>
      <c r="K57" s="442"/>
      <c r="L57" s="441"/>
      <c r="M57" s="242"/>
      <c r="N57" s="442"/>
      <c r="O57" s="441"/>
      <c r="P57" s="242"/>
      <c r="Q57" s="442"/>
      <c r="R57" s="441"/>
      <c r="S57" s="242"/>
      <c r="T57" s="442"/>
      <c r="U57" s="441"/>
      <c r="V57" s="242"/>
      <c r="W57" s="442"/>
      <c r="X57" s="441"/>
      <c r="Y57" s="242"/>
      <c r="Z57" s="442"/>
      <c r="AA57" s="441"/>
      <c r="AB57" s="242"/>
      <c r="AC57" s="442"/>
      <c r="AD57" s="441"/>
      <c r="AE57" s="242"/>
      <c r="AF57" s="442"/>
      <c r="AG57" s="441"/>
      <c r="AH57" s="242"/>
      <c r="AI57" s="442"/>
      <c r="AJ57" s="441"/>
      <c r="AK57" s="242"/>
      <c r="AL57" s="442"/>
      <c r="AM57" s="441"/>
      <c r="AN57" s="242"/>
      <c r="AO57" s="442"/>
      <c r="AP57" s="441"/>
      <c r="AQ57" s="242"/>
      <c r="AR57" s="442"/>
      <c r="AT57" s="441"/>
      <c r="AU57" s="242"/>
      <c r="AV57" s="442"/>
      <c r="BC57" s="215">
        <f>IF(BC56=0,0,1)</f>
        <v>1</v>
      </c>
    </row>
    <row r="58" spans="2:59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BE58)*(Settings!$U$4:$U$260=BF58)*(Settings!$V$4:$V$260=BG58),0),1),"")</f>
        <v>Elundini</v>
      </c>
      <c r="F58" s="441">
        <v>44175</v>
      </c>
      <c r="G58" s="242">
        <v>46051</v>
      </c>
      <c r="H58" s="442">
        <v>48047</v>
      </c>
      <c r="I58" s="441">
        <v>0</v>
      </c>
      <c r="J58" s="242">
        <v>0</v>
      </c>
      <c r="K58" s="442">
        <v>0</v>
      </c>
      <c r="L58" s="441">
        <v>0</v>
      </c>
      <c r="M58" s="242">
        <v>0</v>
      </c>
      <c r="N58" s="442">
        <v>0</v>
      </c>
      <c r="O58" s="441">
        <v>14400</v>
      </c>
      <c r="P58" s="242">
        <v>22000</v>
      </c>
      <c r="Q58" s="442">
        <v>22988</v>
      </c>
      <c r="R58" s="441">
        <v>0</v>
      </c>
      <c r="S58" s="242">
        <v>0</v>
      </c>
      <c r="T58" s="442">
        <v>0</v>
      </c>
      <c r="U58" s="441">
        <v>0</v>
      </c>
      <c r="V58" s="242">
        <v>0</v>
      </c>
      <c r="W58" s="442">
        <v>0</v>
      </c>
      <c r="X58" s="441">
        <v>0</v>
      </c>
      <c r="Y58" s="242">
        <v>0</v>
      </c>
      <c r="Z58" s="442">
        <v>0</v>
      </c>
      <c r="AA58" s="441">
        <v>0</v>
      </c>
      <c r="AB58" s="242">
        <v>0</v>
      </c>
      <c r="AC58" s="442">
        <v>0</v>
      </c>
      <c r="AD58" s="441">
        <v>0</v>
      </c>
      <c r="AE58" s="242">
        <v>0</v>
      </c>
      <c r="AF58" s="442">
        <v>0</v>
      </c>
      <c r="AG58" s="441">
        <v>0</v>
      </c>
      <c r="AH58" s="242">
        <v>0</v>
      </c>
      <c r="AI58" s="442">
        <v>0</v>
      </c>
      <c r="AJ58" s="441">
        <v>0</v>
      </c>
      <c r="AK58" s="242">
        <v>0</v>
      </c>
      <c r="AL58" s="442">
        <v>0</v>
      </c>
      <c r="AM58" s="441">
        <v>0</v>
      </c>
      <c r="AN58" s="242">
        <v>0</v>
      </c>
      <c r="AO58" s="442">
        <v>0</v>
      </c>
      <c r="AP58" s="441"/>
      <c r="AQ58" s="242"/>
      <c r="AR58" s="442"/>
      <c r="AT58" s="441">
        <v>58575</v>
      </c>
      <c r="AU58" s="242">
        <v>68051</v>
      </c>
      <c r="AV58" s="442">
        <v>71035</v>
      </c>
      <c r="BC58" s="216">
        <f t="shared" ref="BC58:BC68" si="6">IF(LEN(E58)&lt;2,0,1)</f>
        <v>1</v>
      </c>
      <c r="BE58" s="56">
        <v>1</v>
      </c>
      <c r="BF58" s="56">
        <v>8</v>
      </c>
      <c r="BG58" s="66">
        <v>1</v>
      </c>
    </row>
    <row r="59" spans="2:59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BE59)*(Settings!$U$4:$U$260=BF59)*(Settings!$V$4:$V$260=BG59),0),1),"")</f>
        <v>Senqu</v>
      </c>
      <c r="F59" s="441">
        <v>43640</v>
      </c>
      <c r="G59" s="242">
        <v>45491</v>
      </c>
      <c r="H59" s="442">
        <v>47460</v>
      </c>
      <c r="I59" s="441">
        <v>0</v>
      </c>
      <c r="J59" s="242">
        <v>0</v>
      </c>
      <c r="K59" s="442">
        <v>0</v>
      </c>
      <c r="L59" s="441">
        <v>0</v>
      </c>
      <c r="M59" s="242">
        <v>0</v>
      </c>
      <c r="N59" s="442">
        <v>0</v>
      </c>
      <c r="O59" s="441">
        <v>0</v>
      </c>
      <c r="P59" s="242">
        <v>1000</v>
      </c>
      <c r="Q59" s="442">
        <v>1045</v>
      </c>
      <c r="R59" s="441">
        <v>0</v>
      </c>
      <c r="S59" s="242">
        <v>0</v>
      </c>
      <c r="T59" s="442">
        <v>0</v>
      </c>
      <c r="U59" s="441">
        <v>0</v>
      </c>
      <c r="V59" s="242">
        <v>0</v>
      </c>
      <c r="W59" s="442">
        <v>0</v>
      </c>
      <c r="X59" s="441">
        <v>0</v>
      </c>
      <c r="Y59" s="242">
        <v>0</v>
      </c>
      <c r="Z59" s="442">
        <v>0</v>
      </c>
      <c r="AA59" s="441">
        <v>0</v>
      </c>
      <c r="AB59" s="242">
        <v>0</v>
      </c>
      <c r="AC59" s="442">
        <v>0</v>
      </c>
      <c r="AD59" s="441">
        <v>0</v>
      </c>
      <c r="AE59" s="242">
        <v>0</v>
      </c>
      <c r="AF59" s="442">
        <v>0</v>
      </c>
      <c r="AG59" s="441">
        <v>0</v>
      </c>
      <c r="AH59" s="242">
        <v>0</v>
      </c>
      <c r="AI59" s="442">
        <v>0</v>
      </c>
      <c r="AJ59" s="441">
        <v>0</v>
      </c>
      <c r="AK59" s="242">
        <v>0</v>
      </c>
      <c r="AL59" s="442">
        <v>0</v>
      </c>
      <c r="AM59" s="441">
        <v>0</v>
      </c>
      <c r="AN59" s="242">
        <v>0</v>
      </c>
      <c r="AO59" s="442">
        <v>0</v>
      </c>
      <c r="AP59" s="441"/>
      <c r="AQ59" s="242"/>
      <c r="AR59" s="442"/>
      <c r="AT59" s="441">
        <v>43640</v>
      </c>
      <c r="AU59" s="242">
        <v>46491</v>
      </c>
      <c r="AV59" s="442">
        <v>48505</v>
      </c>
      <c r="BC59" s="216">
        <f t="shared" si="6"/>
        <v>1</v>
      </c>
      <c r="BE59" s="56">
        <v>1</v>
      </c>
      <c r="BF59" s="56">
        <v>8</v>
      </c>
      <c r="BG59" s="56">
        <f>IF(BF59=BF58,BG58+1,1)</f>
        <v>2</v>
      </c>
    </row>
    <row r="60" spans="2:59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BE60)*(Settings!$U$4:$U$260=BF60)*(Settings!$V$4:$V$260=BG60),0),1),"")</f>
        <v>Walter Sisulu</v>
      </c>
      <c r="F60" s="441">
        <v>21008</v>
      </c>
      <c r="G60" s="242">
        <v>21775</v>
      </c>
      <c r="H60" s="442">
        <v>22592</v>
      </c>
      <c r="I60" s="441">
        <v>0</v>
      </c>
      <c r="J60" s="242">
        <v>0</v>
      </c>
      <c r="K60" s="442">
        <v>0</v>
      </c>
      <c r="L60" s="441">
        <v>0</v>
      </c>
      <c r="M60" s="242">
        <v>0</v>
      </c>
      <c r="N60" s="442">
        <v>0</v>
      </c>
      <c r="O60" s="441">
        <v>11740</v>
      </c>
      <c r="P60" s="242">
        <v>6800</v>
      </c>
      <c r="Q60" s="442">
        <v>7105</v>
      </c>
      <c r="R60" s="441">
        <v>0</v>
      </c>
      <c r="S60" s="242">
        <v>0</v>
      </c>
      <c r="T60" s="442">
        <v>0</v>
      </c>
      <c r="U60" s="441">
        <v>0</v>
      </c>
      <c r="V60" s="242">
        <v>0</v>
      </c>
      <c r="W60" s="442">
        <v>0</v>
      </c>
      <c r="X60" s="441">
        <v>0</v>
      </c>
      <c r="Y60" s="242">
        <v>0</v>
      </c>
      <c r="Z60" s="442">
        <v>0</v>
      </c>
      <c r="AA60" s="441">
        <v>0</v>
      </c>
      <c r="AB60" s="242">
        <v>0</v>
      </c>
      <c r="AC60" s="442">
        <v>0</v>
      </c>
      <c r="AD60" s="441">
        <v>0</v>
      </c>
      <c r="AE60" s="242">
        <v>0</v>
      </c>
      <c r="AF60" s="442">
        <v>0</v>
      </c>
      <c r="AG60" s="441">
        <v>0</v>
      </c>
      <c r="AH60" s="242">
        <v>0</v>
      </c>
      <c r="AI60" s="442">
        <v>0</v>
      </c>
      <c r="AJ60" s="441">
        <v>0</v>
      </c>
      <c r="AK60" s="242">
        <v>0</v>
      </c>
      <c r="AL60" s="442">
        <v>0</v>
      </c>
      <c r="AM60" s="441">
        <v>0</v>
      </c>
      <c r="AN60" s="242">
        <v>0</v>
      </c>
      <c r="AO60" s="442">
        <v>0</v>
      </c>
      <c r="AP60" s="441"/>
      <c r="AQ60" s="242"/>
      <c r="AR60" s="442"/>
      <c r="AT60" s="441">
        <v>32748</v>
      </c>
      <c r="AU60" s="242">
        <v>28575</v>
      </c>
      <c r="AV60" s="442">
        <v>29697</v>
      </c>
      <c r="BC60" s="216">
        <f t="shared" si="6"/>
        <v>1</v>
      </c>
      <c r="BE60" s="56">
        <v>1</v>
      </c>
      <c r="BF60" s="56">
        <v>8</v>
      </c>
      <c r="BG60" s="56">
        <f t="shared" ref="BG60:BG68" si="7">IF(BF60=BF59,BG59+1,1)</f>
        <v>3</v>
      </c>
    </row>
    <row r="61" spans="2:59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BE61)*(Settings!$U$4:$U$260=BF61)*(Settings!$V$4:$V$260=BG61),0),1),"")</f>
        <v/>
      </c>
      <c r="F61" s="441">
        <v>0</v>
      </c>
      <c r="G61" s="242">
        <v>0</v>
      </c>
      <c r="H61" s="442">
        <v>0</v>
      </c>
      <c r="I61" s="441">
        <v>0</v>
      </c>
      <c r="J61" s="242">
        <v>0</v>
      </c>
      <c r="K61" s="442">
        <v>0</v>
      </c>
      <c r="L61" s="441">
        <v>0</v>
      </c>
      <c r="M61" s="242">
        <v>0</v>
      </c>
      <c r="N61" s="442">
        <v>0</v>
      </c>
      <c r="O61" s="441">
        <v>0</v>
      </c>
      <c r="P61" s="242">
        <v>0</v>
      </c>
      <c r="Q61" s="442">
        <v>0</v>
      </c>
      <c r="R61" s="441">
        <v>0</v>
      </c>
      <c r="S61" s="242">
        <v>0</v>
      </c>
      <c r="T61" s="442">
        <v>0</v>
      </c>
      <c r="U61" s="441">
        <v>0</v>
      </c>
      <c r="V61" s="242">
        <v>0</v>
      </c>
      <c r="W61" s="442">
        <v>0</v>
      </c>
      <c r="X61" s="441">
        <v>0</v>
      </c>
      <c r="Y61" s="242">
        <v>0</v>
      </c>
      <c r="Z61" s="442">
        <v>0</v>
      </c>
      <c r="AA61" s="441">
        <v>0</v>
      </c>
      <c r="AB61" s="242">
        <v>0</v>
      </c>
      <c r="AC61" s="442">
        <v>0</v>
      </c>
      <c r="AD61" s="441">
        <v>0</v>
      </c>
      <c r="AE61" s="242">
        <v>0</v>
      </c>
      <c r="AF61" s="442">
        <v>0</v>
      </c>
      <c r="AG61" s="441">
        <v>0</v>
      </c>
      <c r="AH61" s="242">
        <v>0</v>
      </c>
      <c r="AI61" s="442">
        <v>0</v>
      </c>
      <c r="AJ61" s="441">
        <v>0</v>
      </c>
      <c r="AK61" s="242">
        <v>0</v>
      </c>
      <c r="AL61" s="442">
        <v>0</v>
      </c>
      <c r="AM61" s="441">
        <v>0</v>
      </c>
      <c r="AN61" s="242">
        <v>0</v>
      </c>
      <c r="AO61" s="442">
        <v>0</v>
      </c>
      <c r="AP61" s="441"/>
      <c r="AQ61" s="242"/>
      <c r="AR61" s="442"/>
      <c r="AT61" s="441">
        <v>0</v>
      </c>
      <c r="AU61" s="242">
        <v>0</v>
      </c>
      <c r="AV61" s="442">
        <v>0</v>
      </c>
      <c r="BC61" s="216">
        <f t="shared" si="6"/>
        <v>0</v>
      </c>
      <c r="BE61" s="56">
        <v>1</v>
      </c>
      <c r="BF61" s="56">
        <v>8</v>
      </c>
      <c r="BG61" s="56">
        <f t="shared" si="7"/>
        <v>4</v>
      </c>
    </row>
    <row r="62" spans="2:59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BE62)*(Settings!$U$4:$U$260=BF62)*(Settings!$V$4:$V$260=BG62),0),1),"")</f>
        <v/>
      </c>
      <c r="F62" s="441">
        <v>0</v>
      </c>
      <c r="G62" s="242">
        <v>0</v>
      </c>
      <c r="H62" s="442">
        <v>0</v>
      </c>
      <c r="I62" s="441">
        <v>0</v>
      </c>
      <c r="J62" s="242">
        <v>0</v>
      </c>
      <c r="K62" s="442">
        <v>0</v>
      </c>
      <c r="L62" s="441">
        <v>0</v>
      </c>
      <c r="M62" s="242">
        <v>0</v>
      </c>
      <c r="N62" s="442">
        <v>0</v>
      </c>
      <c r="O62" s="441">
        <v>0</v>
      </c>
      <c r="P62" s="242">
        <v>0</v>
      </c>
      <c r="Q62" s="442">
        <v>0</v>
      </c>
      <c r="R62" s="441">
        <v>0</v>
      </c>
      <c r="S62" s="242">
        <v>0</v>
      </c>
      <c r="T62" s="442">
        <v>0</v>
      </c>
      <c r="U62" s="441">
        <v>0</v>
      </c>
      <c r="V62" s="242">
        <v>0</v>
      </c>
      <c r="W62" s="442">
        <v>0</v>
      </c>
      <c r="X62" s="441">
        <v>0</v>
      </c>
      <c r="Y62" s="242">
        <v>0</v>
      </c>
      <c r="Z62" s="442">
        <v>0</v>
      </c>
      <c r="AA62" s="441">
        <v>0</v>
      </c>
      <c r="AB62" s="242">
        <v>0</v>
      </c>
      <c r="AC62" s="442">
        <v>0</v>
      </c>
      <c r="AD62" s="441">
        <v>0</v>
      </c>
      <c r="AE62" s="242">
        <v>0</v>
      </c>
      <c r="AF62" s="442">
        <v>0</v>
      </c>
      <c r="AG62" s="441">
        <v>0</v>
      </c>
      <c r="AH62" s="242">
        <v>0</v>
      </c>
      <c r="AI62" s="442">
        <v>0</v>
      </c>
      <c r="AJ62" s="441">
        <v>0</v>
      </c>
      <c r="AK62" s="242">
        <v>0</v>
      </c>
      <c r="AL62" s="442">
        <v>0</v>
      </c>
      <c r="AM62" s="441">
        <v>0</v>
      </c>
      <c r="AN62" s="242">
        <v>0</v>
      </c>
      <c r="AO62" s="442">
        <v>0</v>
      </c>
      <c r="AP62" s="441"/>
      <c r="AQ62" s="242"/>
      <c r="AR62" s="442"/>
      <c r="AT62" s="441">
        <v>0</v>
      </c>
      <c r="AU62" s="242">
        <v>0</v>
      </c>
      <c r="AV62" s="442">
        <v>0</v>
      </c>
      <c r="BC62" s="216">
        <f t="shared" si="6"/>
        <v>0</v>
      </c>
      <c r="BE62" s="56">
        <v>1</v>
      </c>
      <c r="BF62" s="56">
        <v>8</v>
      </c>
      <c r="BG62" s="56">
        <f t="shared" si="7"/>
        <v>5</v>
      </c>
    </row>
    <row r="63" spans="2:59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BE63)*(Settings!$U$4:$U$260=BF63)*(Settings!$V$4:$V$260=BG63),0),1),"")</f>
        <v/>
      </c>
      <c r="F63" s="441">
        <v>0</v>
      </c>
      <c r="G63" s="242">
        <v>0</v>
      </c>
      <c r="H63" s="442">
        <v>0</v>
      </c>
      <c r="I63" s="441">
        <v>0</v>
      </c>
      <c r="J63" s="242">
        <v>0</v>
      </c>
      <c r="K63" s="442">
        <v>0</v>
      </c>
      <c r="L63" s="441">
        <v>0</v>
      </c>
      <c r="M63" s="242">
        <v>0</v>
      </c>
      <c r="N63" s="442">
        <v>0</v>
      </c>
      <c r="O63" s="441">
        <v>0</v>
      </c>
      <c r="P63" s="242">
        <v>0</v>
      </c>
      <c r="Q63" s="442">
        <v>0</v>
      </c>
      <c r="R63" s="441">
        <v>0</v>
      </c>
      <c r="S63" s="242">
        <v>0</v>
      </c>
      <c r="T63" s="442">
        <v>0</v>
      </c>
      <c r="U63" s="441">
        <v>0</v>
      </c>
      <c r="V63" s="242">
        <v>0</v>
      </c>
      <c r="W63" s="442">
        <v>0</v>
      </c>
      <c r="X63" s="441">
        <v>0</v>
      </c>
      <c r="Y63" s="242">
        <v>0</v>
      </c>
      <c r="Z63" s="442">
        <v>0</v>
      </c>
      <c r="AA63" s="441">
        <v>0</v>
      </c>
      <c r="AB63" s="242">
        <v>0</v>
      </c>
      <c r="AC63" s="442">
        <v>0</v>
      </c>
      <c r="AD63" s="441">
        <v>0</v>
      </c>
      <c r="AE63" s="242">
        <v>0</v>
      </c>
      <c r="AF63" s="442">
        <v>0</v>
      </c>
      <c r="AG63" s="441">
        <v>0</v>
      </c>
      <c r="AH63" s="242">
        <v>0</v>
      </c>
      <c r="AI63" s="442">
        <v>0</v>
      </c>
      <c r="AJ63" s="441">
        <v>0</v>
      </c>
      <c r="AK63" s="242">
        <v>0</v>
      </c>
      <c r="AL63" s="442">
        <v>0</v>
      </c>
      <c r="AM63" s="441">
        <v>0</v>
      </c>
      <c r="AN63" s="242">
        <v>0</v>
      </c>
      <c r="AO63" s="442">
        <v>0</v>
      </c>
      <c r="AP63" s="441"/>
      <c r="AQ63" s="242"/>
      <c r="AR63" s="442"/>
      <c r="AT63" s="441">
        <v>0</v>
      </c>
      <c r="AU63" s="242">
        <v>0</v>
      </c>
      <c r="AV63" s="442">
        <v>0</v>
      </c>
      <c r="BC63" s="216">
        <f t="shared" si="6"/>
        <v>0</v>
      </c>
      <c r="BE63" s="56">
        <v>1</v>
      </c>
      <c r="BF63" s="56">
        <v>8</v>
      </c>
      <c r="BG63" s="56">
        <f t="shared" si="7"/>
        <v>6</v>
      </c>
    </row>
    <row r="64" spans="2:59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BE64)*(Settings!$U$4:$U$260=BF64)*(Settings!$V$4:$V$260=BG64),0),1),"")</f>
        <v/>
      </c>
      <c r="F64" s="441">
        <v>0</v>
      </c>
      <c r="G64" s="242">
        <v>0</v>
      </c>
      <c r="H64" s="442">
        <v>0</v>
      </c>
      <c r="I64" s="441">
        <v>0</v>
      </c>
      <c r="J64" s="242">
        <v>0</v>
      </c>
      <c r="K64" s="442">
        <v>0</v>
      </c>
      <c r="L64" s="441">
        <v>0</v>
      </c>
      <c r="M64" s="242">
        <v>0</v>
      </c>
      <c r="N64" s="442">
        <v>0</v>
      </c>
      <c r="O64" s="441">
        <v>0</v>
      </c>
      <c r="P64" s="242">
        <v>0</v>
      </c>
      <c r="Q64" s="442">
        <v>0</v>
      </c>
      <c r="R64" s="441">
        <v>0</v>
      </c>
      <c r="S64" s="242">
        <v>0</v>
      </c>
      <c r="T64" s="442">
        <v>0</v>
      </c>
      <c r="U64" s="441">
        <v>0</v>
      </c>
      <c r="V64" s="242">
        <v>0</v>
      </c>
      <c r="W64" s="442">
        <v>0</v>
      </c>
      <c r="X64" s="441">
        <v>0</v>
      </c>
      <c r="Y64" s="242">
        <v>0</v>
      </c>
      <c r="Z64" s="442">
        <v>0</v>
      </c>
      <c r="AA64" s="441">
        <v>0</v>
      </c>
      <c r="AB64" s="242">
        <v>0</v>
      </c>
      <c r="AC64" s="442">
        <v>0</v>
      </c>
      <c r="AD64" s="441">
        <v>0</v>
      </c>
      <c r="AE64" s="242">
        <v>0</v>
      </c>
      <c r="AF64" s="442">
        <v>0</v>
      </c>
      <c r="AG64" s="441">
        <v>0</v>
      </c>
      <c r="AH64" s="242">
        <v>0</v>
      </c>
      <c r="AI64" s="442">
        <v>0</v>
      </c>
      <c r="AJ64" s="441">
        <v>0</v>
      </c>
      <c r="AK64" s="242">
        <v>0</v>
      </c>
      <c r="AL64" s="442">
        <v>0</v>
      </c>
      <c r="AM64" s="441">
        <v>0</v>
      </c>
      <c r="AN64" s="242">
        <v>0</v>
      </c>
      <c r="AO64" s="442">
        <v>0</v>
      </c>
      <c r="AP64" s="441"/>
      <c r="AQ64" s="242"/>
      <c r="AR64" s="442"/>
      <c r="AT64" s="441">
        <v>0</v>
      </c>
      <c r="AU64" s="242">
        <v>0</v>
      </c>
      <c r="AV64" s="442">
        <v>0</v>
      </c>
      <c r="BC64" s="216">
        <f t="shared" si="6"/>
        <v>0</v>
      </c>
      <c r="BE64" s="56">
        <v>1</v>
      </c>
      <c r="BF64" s="56">
        <v>8</v>
      </c>
      <c r="BG64" s="56">
        <f t="shared" si="7"/>
        <v>7</v>
      </c>
    </row>
    <row r="65" spans="2:59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BE65)*(Settings!$U$4:$U$260=BF65)*(Settings!$V$4:$V$260=BG65),0),1),"")</f>
        <v/>
      </c>
      <c r="F65" s="441">
        <v>0</v>
      </c>
      <c r="G65" s="242">
        <v>0</v>
      </c>
      <c r="H65" s="442">
        <v>0</v>
      </c>
      <c r="I65" s="441">
        <v>0</v>
      </c>
      <c r="J65" s="242">
        <v>0</v>
      </c>
      <c r="K65" s="442">
        <v>0</v>
      </c>
      <c r="L65" s="441">
        <v>0</v>
      </c>
      <c r="M65" s="242">
        <v>0</v>
      </c>
      <c r="N65" s="442">
        <v>0</v>
      </c>
      <c r="O65" s="441">
        <v>0</v>
      </c>
      <c r="P65" s="242">
        <v>0</v>
      </c>
      <c r="Q65" s="442">
        <v>0</v>
      </c>
      <c r="R65" s="441">
        <v>0</v>
      </c>
      <c r="S65" s="242">
        <v>0</v>
      </c>
      <c r="T65" s="442">
        <v>0</v>
      </c>
      <c r="U65" s="441">
        <v>0</v>
      </c>
      <c r="V65" s="242">
        <v>0</v>
      </c>
      <c r="W65" s="442">
        <v>0</v>
      </c>
      <c r="X65" s="441">
        <v>0</v>
      </c>
      <c r="Y65" s="242">
        <v>0</v>
      </c>
      <c r="Z65" s="442">
        <v>0</v>
      </c>
      <c r="AA65" s="441">
        <v>0</v>
      </c>
      <c r="AB65" s="242">
        <v>0</v>
      </c>
      <c r="AC65" s="442">
        <v>0</v>
      </c>
      <c r="AD65" s="441">
        <v>0</v>
      </c>
      <c r="AE65" s="242">
        <v>0</v>
      </c>
      <c r="AF65" s="442">
        <v>0</v>
      </c>
      <c r="AG65" s="441">
        <v>0</v>
      </c>
      <c r="AH65" s="242">
        <v>0</v>
      </c>
      <c r="AI65" s="442">
        <v>0</v>
      </c>
      <c r="AJ65" s="441">
        <v>0</v>
      </c>
      <c r="AK65" s="242">
        <v>0</v>
      </c>
      <c r="AL65" s="442">
        <v>0</v>
      </c>
      <c r="AM65" s="441">
        <v>0</v>
      </c>
      <c r="AN65" s="242">
        <v>0</v>
      </c>
      <c r="AO65" s="442">
        <v>0</v>
      </c>
      <c r="AP65" s="441"/>
      <c r="AQ65" s="242"/>
      <c r="AR65" s="442"/>
      <c r="AT65" s="441">
        <v>0</v>
      </c>
      <c r="AU65" s="242">
        <v>0</v>
      </c>
      <c r="AV65" s="442">
        <v>0</v>
      </c>
      <c r="BC65" s="216">
        <f t="shared" si="6"/>
        <v>0</v>
      </c>
      <c r="BE65" s="56">
        <v>1</v>
      </c>
      <c r="BF65" s="56">
        <v>8</v>
      </c>
      <c r="BG65" s="56">
        <f t="shared" si="7"/>
        <v>8</v>
      </c>
    </row>
    <row r="66" spans="2:59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BE66)*(Settings!$U$4:$U$260=BF66)*(Settings!$V$4:$V$260=BG66),0),1),"")</f>
        <v/>
      </c>
      <c r="F66" s="441">
        <v>0</v>
      </c>
      <c r="G66" s="242">
        <v>0</v>
      </c>
      <c r="H66" s="442">
        <v>0</v>
      </c>
      <c r="I66" s="441">
        <v>0</v>
      </c>
      <c r="J66" s="242">
        <v>0</v>
      </c>
      <c r="K66" s="442">
        <v>0</v>
      </c>
      <c r="L66" s="441">
        <v>0</v>
      </c>
      <c r="M66" s="242">
        <v>0</v>
      </c>
      <c r="N66" s="442">
        <v>0</v>
      </c>
      <c r="O66" s="441">
        <v>0</v>
      </c>
      <c r="P66" s="242">
        <v>0</v>
      </c>
      <c r="Q66" s="442">
        <v>0</v>
      </c>
      <c r="R66" s="441">
        <v>0</v>
      </c>
      <c r="S66" s="242">
        <v>0</v>
      </c>
      <c r="T66" s="442">
        <v>0</v>
      </c>
      <c r="U66" s="441">
        <v>0</v>
      </c>
      <c r="V66" s="242">
        <v>0</v>
      </c>
      <c r="W66" s="442">
        <v>0</v>
      </c>
      <c r="X66" s="441">
        <v>0</v>
      </c>
      <c r="Y66" s="242">
        <v>0</v>
      </c>
      <c r="Z66" s="442">
        <v>0</v>
      </c>
      <c r="AA66" s="441">
        <v>0</v>
      </c>
      <c r="AB66" s="242">
        <v>0</v>
      </c>
      <c r="AC66" s="442">
        <v>0</v>
      </c>
      <c r="AD66" s="441">
        <v>0</v>
      </c>
      <c r="AE66" s="242">
        <v>0</v>
      </c>
      <c r="AF66" s="442">
        <v>0</v>
      </c>
      <c r="AG66" s="441">
        <v>0</v>
      </c>
      <c r="AH66" s="242">
        <v>0</v>
      </c>
      <c r="AI66" s="442">
        <v>0</v>
      </c>
      <c r="AJ66" s="441">
        <v>0</v>
      </c>
      <c r="AK66" s="242">
        <v>0</v>
      </c>
      <c r="AL66" s="442">
        <v>0</v>
      </c>
      <c r="AM66" s="441">
        <v>0</v>
      </c>
      <c r="AN66" s="242">
        <v>0</v>
      </c>
      <c r="AO66" s="442">
        <v>0</v>
      </c>
      <c r="AP66" s="441"/>
      <c r="AQ66" s="242"/>
      <c r="AR66" s="442"/>
      <c r="AT66" s="441">
        <v>0</v>
      </c>
      <c r="AU66" s="242">
        <v>0</v>
      </c>
      <c r="AV66" s="442">
        <v>0</v>
      </c>
      <c r="BC66" s="216">
        <f t="shared" si="6"/>
        <v>0</v>
      </c>
      <c r="BE66" s="56">
        <v>1</v>
      </c>
      <c r="BF66" s="56">
        <v>8</v>
      </c>
      <c r="BG66" s="56">
        <f t="shared" si="7"/>
        <v>9</v>
      </c>
    </row>
    <row r="67" spans="2:59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BE67)*(Settings!$U$4:$U$260=BF67)*(Settings!$V$4:$V$260=BG67),0),1),"")</f>
        <v/>
      </c>
      <c r="F67" s="441">
        <v>0</v>
      </c>
      <c r="G67" s="242">
        <v>0</v>
      </c>
      <c r="H67" s="442">
        <v>0</v>
      </c>
      <c r="I67" s="441">
        <v>0</v>
      </c>
      <c r="J67" s="242">
        <v>0</v>
      </c>
      <c r="K67" s="442">
        <v>0</v>
      </c>
      <c r="L67" s="441">
        <v>0</v>
      </c>
      <c r="M67" s="242">
        <v>0</v>
      </c>
      <c r="N67" s="442">
        <v>0</v>
      </c>
      <c r="O67" s="441">
        <v>0</v>
      </c>
      <c r="P67" s="242">
        <v>0</v>
      </c>
      <c r="Q67" s="442">
        <v>0</v>
      </c>
      <c r="R67" s="441">
        <v>0</v>
      </c>
      <c r="S67" s="242">
        <v>0</v>
      </c>
      <c r="T67" s="442">
        <v>0</v>
      </c>
      <c r="U67" s="441">
        <v>0</v>
      </c>
      <c r="V67" s="242">
        <v>0</v>
      </c>
      <c r="W67" s="442">
        <v>0</v>
      </c>
      <c r="X67" s="441">
        <v>0</v>
      </c>
      <c r="Y67" s="242">
        <v>0</v>
      </c>
      <c r="Z67" s="442">
        <v>0</v>
      </c>
      <c r="AA67" s="441">
        <v>0</v>
      </c>
      <c r="AB67" s="242">
        <v>0</v>
      </c>
      <c r="AC67" s="442">
        <v>0</v>
      </c>
      <c r="AD67" s="441">
        <v>0</v>
      </c>
      <c r="AE67" s="242">
        <v>0</v>
      </c>
      <c r="AF67" s="442">
        <v>0</v>
      </c>
      <c r="AG67" s="441">
        <v>0</v>
      </c>
      <c r="AH67" s="242">
        <v>0</v>
      </c>
      <c r="AI67" s="442">
        <v>0</v>
      </c>
      <c r="AJ67" s="441">
        <v>0</v>
      </c>
      <c r="AK67" s="242">
        <v>0</v>
      </c>
      <c r="AL67" s="442">
        <v>0</v>
      </c>
      <c r="AM67" s="441">
        <v>0</v>
      </c>
      <c r="AN67" s="242">
        <v>0</v>
      </c>
      <c r="AO67" s="442">
        <v>0</v>
      </c>
      <c r="AP67" s="441"/>
      <c r="AQ67" s="242"/>
      <c r="AR67" s="442"/>
      <c r="AT67" s="441">
        <v>0</v>
      </c>
      <c r="AU67" s="242">
        <v>0</v>
      </c>
      <c r="AV67" s="442">
        <v>0</v>
      </c>
      <c r="BC67" s="216">
        <f t="shared" si="6"/>
        <v>0</v>
      </c>
      <c r="BE67" s="56">
        <v>1</v>
      </c>
      <c r="BF67" s="56">
        <v>8</v>
      </c>
      <c r="BG67" s="56">
        <f t="shared" si="7"/>
        <v>10</v>
      </c>
    </row>
    <row r="68" spans="2:59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BE68)*(Settings!$U$4:$U$260=BF68)*(Settings!$V$4:$V$260=BG68),0),1),"")</f>
        <v>Joe Gqabi District Municipality</v>
      </c>
      <c r="F68" s="441">
        <v>180246</v>
      </c>
      <c r="G68" s="242">
        <v>188638</v>
      </c>
      <c r="H68" s="442">
        <v>197565</v>
      </c>
      <c r="I68" s="441">
        <v>0</v>
      </c>
      <c r="J68" s="242">
        <v>0</v>
      </c>
      <c r="K68" s="442">
        <v>0</v>
      </c>
      <c r="L68" s="441">
        <v>0</v>
      </c>
      <c r="M68" s="242">
        <v>0</v>
      </c>
      <c r="N68" s="442">
        <v>0</v>
      </c>
      <c r="O68" s="441">
        <v>0</v>
      </c>
      <c r="P68" s="242">
        <v>0</v>
      </c>
      <c r="Q68" s="442">
        <v>0</v>
      </c>
      <c r="R68" s="441">
        <v>2338</v>
      </c>
      <c r="S68" s="242">
        <v>2347</v>
      </c>
      <c r="T68" s="442">
        <v>2432</v>
      </c>
      <c r="U68" s="441">
        <v>15000</v>
      </c>
      <c r="V68" s="242">
        <v>20000</v>
      </c>
      <c r="W68" s="442">
        <v>40000</v>
      </c>
      <c r="X68" s="441">
        <v>60000</v>
      </c>
      <c r="Y68" s="242">
        <v>38000</v>
      </c>
      <c r="Z68" s="442">
        <v>60610</v>
      </c>
      <c r="AA68" s="441">
        <v>0</v>
      </c>
      <c r="AB68" s="242">
        <v>0</v>
      </c>
      <c r="AC68" s="442">
        <v>0</v>
      </c>
      <c r="AD68" s="441">
        <v>0</v>
      </c>
      <c r="AE68" s="242">
        <v>0</v>
      </c>
      <c r="AF68" s="442">
        <v>0</v>
      </c>
      <c r="AG68" s="441">
        <v>0</v>
      </c>
      <c r="AH68" s="242">
        <v>0</v>
      </c>
      <c r="AI68" s="442">
        <v>0</v>
      </c>
      <c r="AJ68" s="441">
        <v>0</v>
      </c>
      <c r="AK68" s="242">
        <v>0</v>
      </c>
      <c r="AL68" s="442">
        <v>0</v>
      </c>
      <c r="AM68" s="441">
        <v>0</v>
      </c>
      <c r="AN68" s="242">
        <v>0</v>
      </c>
      <c r="AO68" s="442">
        <v>0</v>
      </c>
      <c r="AP68" s="441"/>
      <c r="AQ68" s="242"/>
      <c r="AR68" s="442"/>
      <c r="AT68" s="441">
        <v>257584</v>
      </c>
      <c r="AU68" s="242">
        <v>248985</v>
      </c>
      <c r="AV68" s="442">
        <v>300607</v>
      </c>
      <c r="BC68" s="216">
        <f t="shared" si="6"/>
        <v>1</v>
      </c>
      <c r="BE68" s="56">
        <v>1</v>
      </c>
      <c r="BF68" s="56">
        <v>9</v>
      </c>
      <c r="BG68" s="56">
        <f t="shared" si="7"/>
        <v>1</v>
      </c>
    </row>
    <row r="69" spans="2:59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445">
        <v>289069</v>
      </c>
      <c r="G69" s="244">
        <v>301955</v>
      </c>
      <c r="H69" s="305">
        <v>315664</v>
      </c>
      <c r="I69" s="445">
        <v>0</v>
      </c>
      <c r="J69" s="244">
        <v>0</v>
      </c>
      <c r="K69" s="305">
        <v>0</v>
      </c>
      <c r="L69" s="445">
        <v>0</v>
      </c>
      <c r="M69" s="244">
        <v>0</v>
      </c>
      <c r="N69" s="305">
        <v>0</v>
      </c>
      <c r="O69" s="445">
        <v>26140</v>
      </c>
      <c r="P69" s="244">
        <v>29800</v>
      </c>
      <c r="Q69" s="305">
        <v>31138</v>
      </c>
      <c r="R69" s="445">
        <v>2338</v>
      </c>
      <c r="S69" s="244">
        <v>2347</v>
      </c>
      <c r="T69" s="305">
        <v>2432</v>
      </c>
      <c r="U69" s="445">
        <v>15000</v>
      </c>
      <c r="V69" s="244">
        <v>20000</v>
      </c>
      <c r="W69" s="305">
        <v>40000</v>
      </c>
      <c r="X69" s="445">
        <v>60000</v>
      </c>
      <c r="Y69" s="244">
        <v>38000</v>
      </c>
      <c r="Z69" s="305">
        <v>60610</v>
      </c>
      <c r="AA69" s="445">
        <v>0</v>
      </c>
      <c r="AB69" s="244">
        <v>0</v>
      </c>
      <c r="AC69" s="305">
        <v>0</v>
      </c>
      <c r="AD69" s="445">
        <v>0</v>
      </c>
      <c r="AE69" s="244">
        <v>0</v>
      </c>
      <c r="AF69" s="305">
        <v>0</v>
      </c>
      <c r="AG69" s="445">
        <v>0</v>
      </c>
      <c r="AH69" s="244">
        <v>0</v>
      </c>
      <c r="AI69" s="305">
        <v>0</v>
      </c>
      <c r="AJ69" s="445">
        <v>0</v>
      </c>
      <c r="AK69" s="244">
        <v>0</v>
      </c>
      <c r="AL69" s="305">
        <v>0</v>
      </c>
      <c r="AM69" s="445">
        <v>0</v>
      </c>
      <c r="AN69" s="244">
        <v>0</v>
      </c>
      <c r="AO69" s="305">
        <v>0</v>
      </c>
      <c r="AP69" s="445"/>
      <c r="AQ69" s="244"/>
      <c r="AR69" s="305"/>
      <c r="AT69" s="445">
        <v>392547</v>
      </c>
      <c r="AU69" s="244">
        <v>392102</v>
      </c>
      <c r="AV69" s="305">
        <v>449844</v>
      </c>
      <c r="BC69" s="215">
        <f>IF(SUM(BC58:BC68)=0,0,1)</f>
        <v>1</v>
      </c>
    </row>
    <row r="70" spans="2:59" ht="15" customHeight="1">
      <c r="B70" s="65"/>
      <c r="C70" s="178"/>
      <c r="D70" s="176"/>
      <c r="E70" s="177"/>
      <c r="F70" s="441"/>
      <c r="G70" s="242"/>
      <c r="H70" s="442"/>
      <c r="I70" s="441"/>
      <c r="J70" s="242"/>
      <c r="K70" s="442"/>
      <c r="L70" s="441"/>
      <c r="M70" s="242"/>
      <c r="N70" s="442"/>
      <c r="O70" s="441"/>
      <c r="P70" s="242"/>
      <c r="Q70" s="442"/>
      <c r="R70" s="441"/>
      <c r="S70" s="242"/>
      <c r="T70" s="442"/>
      <c r="U70" s="441"/>
      <c r="V70" s="242"/>
      <c r="W70" s="442"/>
      <c r="X70" s="441"/>
      <c r="Y70" s="242"/>
      <c r="Z70" s="442"/>
      <c r="AA70" s="441"/>
      <c r="AB70" s="242"/>
      <c r="AC70" s="442"/>
      <c r="AD70" s="441"/>
      <c r="AE70" s="242"/>
      <c r="AF70" s="442"/>
      <c r="AG70" s="441"/>
      <c r="AH70" s="242"/>
      <c r="AI70" s="442"/>
      <c r="AJ70" s="441"/>
      <c r="AK70" s="242"/>
      <c r="AL70" s="442"/>
      <c r="AM70" s="441"/>
      <c r="AN70" s="242"/>
      <c r="AO70" s="442"/>
      <c r="AP70" s="441"/>
      <c r="AQ70" s="242"/>
      <c r="AR70" s="442"/>
      <c r="AT70" s="441"/>
      <c r="AU70" s="242"/>
      <c r="AV70" s="442"/>
      <c r="BC70" s="215">
        <f>IF(BC69=0,0,1)</f>
        <v>1</v>
      </c>
    </row>
    <row r="71" spans="2:59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BE71)*(Settings!$U$4:$U$260=BF71)*(Settings!$V$4:$V$260=BG71),0),1),"")</f>
        <v>Ngquza Hill</v>
      </c>
      <c r="F71" s="441">
        <v>62127</v>
      </c>
      <c r="G71" s="242">
        <v>64862</v>
      </c>
      <c r="H71" s="442">
        <v>67774</v>
      </c>
      <c r="I71" s="441">
        <v>0</v>
      </c>
      <c r="J71" s="242">
        <v>0</v>
      </c>
      <c r="K71" s="442">
        <v>0</v>
      </c>
      <c r="L71" s="441">
        <v>0</v>
      </c>
      <c r="M71" s="242">
        <v>0</v>
      </c>
      <c r="N71" s="442">
        <v>0</v>
      </c>
      <c r="O71" s="441">
        <v>8064</v>
      </c>
      <c r="P71" s="242">
        <v>3000</v>
      </c>
      <c r="Q71" s="442">
        <v>3135</v>
      </c>
      <c r="R71" s="441">
        <v>0</v>
      </c>
      <c r="S71" s="242">
        <v>0</v>
      </c>
      <c r="T71" s="442">
        <v>0</v>
      </c>
      <c r="U71" s="441">
        <v>0</v>
      </c>
      <c r="V71" s="242">
        <v>0</v>
      </c>
      <c r="W71" s="442">
        <v>0</v>
      </c>
      <c r="X71" s="441">
        <v>0</v>
      </c>
      <c r="Y71" s="242">
        <v>0</v>
      </c>
      <c r="Z71" s="442">
        <v>0</v>
      </c>
      <c r="AA71" s="441">
        <v>0</v>
      </c>
      <c r="AB71" s="242">
        <v>0</v>
      </c>
      <c r="AC71" s="442">
        <v>0</v>
      </c>
      <c r="AD71" s="441">
        <v>0</v>
      </c>
      <c r="AE71" s="242">
        <v>0</v>
      </c>
      <c r="AF71" s="442">
        <v>0</v>
      </c>
      <c r="AG71" s="441">
        <v>0</v>
      </c>
      <c r="AH71" s="242">
        <v>0</v>
      </c>
      <c r="AI71" s="442">
        <v>0</v>
      </c>
      <c r="AJ71" s="441">
        <v>0</v>
      </c>
      <c r="AK71" s="242">
        <v>0</v>
      </c>
      <c r="AL71" s="442">
        <v>0</v>
      </c>
      <c r="AM71" s="441">
        <v>0</v>
      </c>
      <c r="AN71" s="242">
        <v>0</v>
      </c>
      <c r="AO71" s="442">
        <v>0</v>
      </c>
      <c r="AP71" s="441"/>
      <c r="AQ71" s="242"/>
      <c r="AR71" s="442"/>
      <c r="AT71" s="441">
        <v>70191</v>
      </c>
      <c r="AU71" s="242">
        <v>67862</v>
      </c>
      <c r="AV71" s="442">
        <v>70909</v>
      </c>
      <c r="BC71" s="216">
        <f t="shared" ref="BC71:BC81" si="8">IF(LEN(E71)&lt;2,0,1)</f>
        <v>1</v>
      </c>
      <c r="BE71" s="56">
        <v>1</v>
      </c>
      <c r="BF71" s="56">
        <v>10</v>
      </c>
      <c r="BG71" s="66">
        <v>1</v>
      </c>
    </row>
    <row r="72" spans="2:59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BE72)*(Settings!$U$4:$U$260=BF72)*(Settings!$V$4:$V$260=BG72),0),1),"")</f>
        <v>Port St Johns</v>
      </c>
      <c r="F72" s="441">
        <v>38862</v>
      </c>
      <c r="G72" s="242">
        <v>40484</v>
      </c>
      <c r="H72" s="442">
        <v>42210</v>
      </c>
      <c r="I72" s="441">
        <v>0</v>
      </c>
      <c r="J72" s="242">
        <v>0</v>
      </c>
      <c r="K72" s="442">
        <v>0</v>
      </c>
      <c r="L72" s="441">
        <v>0</v>
      </c>
      <c r="M72" s="242">
        <v>0</v>
      </c>
      <c r="N72" s="442">
        <v>0</v>
      </c>
      <c r="O72" s="441">
        <v>17680</v>
      </c>
      <c r="P72" s="242">
        <v>7000</v>
      </c>
      <c r="Q72" s="442">
        <v>7314</v>
      </c>
      <c r="R72" s="441">
        <v>0</v>
      </c>
      <c r="S72" s="242">
        <v>0</v>
      </c>
      <c r="T72" s="442">
        <v>0</v>
      </c>
      <c r="U72" s="441">
        <v>0</v>
      </c>
      <c r="V72" s="242">
        <v>0</v>
      </c>
      <c r="W72" s="442">
        <v>0</v>
      </c>
      <c r="X72" s="441">
        <v>0</v>
      </c>
      <c r="Y72" s="242">
        <v>0</v>
      </c>
      <c r="Z72" s="442">
        <v>0</v>
      </c>
      <c r="AA72" s="441">
        <v>0</v>
      </c>
      <c r="AB72" s="242">
        <v>0</v>
      </c>
      <c r="AC72" s="442">
        <v>0</v>
      </c>
      <c r="AD72" s="441">
        <v>0</v>
      </c>
      <c r="AE72" s="242">
        <v>0</v>
      </c>
      <c r="AF72" s="442">
        <v>0</v>
      </c>
      <c r="AG72" s="441">
        <v>0</v>
      </c>
      <c r="AH72" s="242">
        <v>0</v>
      </c>
      <c r="AI72" s="442">
        <v>0</v>
      </c>
      <c r="AJ72" s="441">
        <v>0</v>
      </c>
      <c r="AK72" s="242">
        <v>0</v>
      </c>
      <c r="AL72" s="442">
        <v>0</v>
      </c>
      <c r="AM72" s="441">
        <v>0</v>
      </c>
      <c r="AN72" s="242">
        <v>0</v>
      </c>
      <c r="AO72" s="442">
        <v>0</v>
      </c>
      <c r="AP72" s="441"/>
      <c r="AQ72" s="242"/>
      <c r="AR72" s="442"/>
      <c r="AT72" s="441">
        <v>56542</v>
      </c>
      <c r="AU72" s="242">
        <v>47484</v>
      </c>
      <c r="AV72" s="442">
        <v>49524</v>
      </c>
      <c r="BC72" s="216">
        <f t="shared" si="8"/>
        <v>1</v>
      </c>
      <c r="BE72" s="56">
        <v>1</v>
      </c>
      <c r="BF72" s="56">
        <v>10</v>
      </c>
      <c r="BG72" s="56">
        <f>IF(BF72=BF71,BG71+1,1)</f>
        <v>2</v>
      </c>
    </row>
    <row r="73" spans="2:59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BE73)*(Settings!$U$4:$U$260=BF73)*(Settings!$V$4:$V$260=BG73),0),1),"")</f>
        <v>Nyandeni</v>
      </c>
      <c r="F73" s="441">
        <v>69440</v>
      </c>
      <c r="G73" s="242">
        <v>72526</v>
      </c>
      <c r="H73" s="442">
        <v>75810</v>
      </c>
      <c r="I73" s="441">
        <v>0</v>
      </c>
      <c r="J73" s="242">
        <v>0</v>
      </c>
      <c r="K73" s="442">
        <v>0</v>
      </c>
      <c r="L73" s="441">
        <v>0</v>
      </c>
      <c r="M73" s="242">
        <v>0</v>
      </c>
      <c r="N73" s="442">
        <v>0</v>
      </c>
      <c r="O73" s="441">
        <v>0</v>
      </c>
      <c r="P73" s="242">
        <v>8000</v>
      </c>
      <c r="Q73" s="442">
        <v>8359</v>
      </c>
      <c r="R73" s="441">
        <v>0</v>
      </c>
      <c r="S73" s="242">
        <v>0</v>
      </c>
      <c r="T73" s="442">
        <v>0</v>
      </c>
      <c r="U73" s="441">
        <v>0</v>
      </c>
      <c r="V73" s="242">
        <v>0</v>
      </c>
      <c r="W73" s="442">
        <v>0</v>
      </c>
      <c r="X73" s="441">
        <v>0</v>
      </c>
      <c r="Y73" s="242">
        <v>0</v>
      </c>
      <c r="Z73" s="442">
        <v>0</v>
      </c>
      <c r="AA73" s="441">
        <v>0</v>
      </c>
      <c r="AB73" s="242">
        <v>0</v>
      </c>
      <c r="AC73" s="442">
        <v>0</v>
      </c>
      <c r="AD73" s="441">
        <v>0</v>
      </c>
      <c r="AE73" s="242">
        <v>0</v>
      </c>
      <c r="AF73" s="442">
        <v>5000</v>
      </c>
      <c r="AG73" s="441">
        <v>0</v>
      </c>
      <c r="AH73" s="242">
        <v>0</v>
      </c>
      <c r="AI73" s="442">
        <v>0</v>
      </c>
      <c r="AJ73" s="441">
        <v>0</v>
      </c>
      <c r="AK73" s="242">
        <v>0</v>
      </c>
      <c r="AL73" s="442">
        <v>0</v>
      </c>
      <c r="AM73" s="441">
        <v>0</v>
      </c>
      <c r="AN73" s="242">
        <v>0</v>
      </c>
      <c r="AO73" s="442">
        <v>0</v>
      </c>
      <c r="AP73" s="441"/>
      <c r="AQ73" s="242"/>
      <c r="AR73" s="442"/>
      <c r="AT73" s="441">
        <v>69440</v>
      </c>
      <c r="AU73" s="242">
        <v>80526</v>
      </c>
      <c r="AV73" s="442">
        <v>89169</v>
      </c>
      <c r="BC73" s="216">
        <f t="shared" si="8"/>
        <v>1</v>
      </c>
      <c r="BE73" s="56">
        <v>1</v>
      </c>
      <c r="BF73" s="56">
        <v>10</v>
      </c>
      <c r="BG73" s="56">
        <f t="shared" ref="BG73:BG81" si="9">IF(BF73=BF72,BG72+1,1)</f>
        <v>3</v>
      </c>
    </row>
    <row r="74" spans="2:59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BE74)*(Settings!$U$4:$U$260=BF74)*(Settings!$V$4:$V$260=BG74),0),1),"")</f>
        <v>Mhlontlo</v>
      </c>
      <c r="F74" s="441">
        <v>50293</v>
      </c>
      <c r="G74" s="242">
        <v>52462</v>
      </c>
      <c r="H74" s="442">
        <v>54769</v>
      </c>
      <c r="I74" s="441">
        <v>0</v>
      </c>
      <c r="J74" s="242">
        <v>0</v>
      </c>
      <c r="K74" s="442">
        <v>0</v>
      </c>
      <c r="L74" s="441">
        <v>0</v>
      </c>
      <c r="M74" s="242">
        <v>0</v>
      </c>
      <c r="N74" s="442">
        <v>0</v>
      </c>
      <c r="O74" s="441">
        <v>20968</v>
      </c>
      <c r="P74" s="242">
        <v>15000</v>
      </c>
      <c r="Q74" s="442">
        <v>15674</v>
      </c>
      <c r="R74" s="441">
        <v>0</v>
      </c>
      <c r="S74" s="242">
        <v>0</v>
      </c>
      <c r="T74" s="442">
        <v>0</v>
      </c>
      <c r="U74" s="441">
        <v>0</v>
      </c>
      <c r="V74" s="242">
        <v>0</v>
      </c>
      <c r="W74" s="442">
        <v>0</v>
      </c>
      <c r="X74" s="441">
        <v>0</v>
      </c>
      <c r="Y74" s="242">
        <v>0</v>
      </c>
      <c r="Z74" s="442">
        <v>0</v>
      </c>
      <c r="AA74" s="441">
        <v>0</v>
      </c>
      <c r="AB74" s="242">
        <v>0</v>
      </c>
      <c r="AC74" s="442">
        <v>0</v>
      </c>
      <c r="AD74" s="441">
        <v>0</v>
      </c>
      <c r="AE74" s="242">
        <v>0</v>
      </c>
      <c r="AF74" s="442">
        <v>0</v>
      </c>
      <c r="AG74" s="441">
        <v>0</v>
      </c>
      <c r="AH74" s="242">
        <v>0</v>
      </c>
      <c r="AI74" s="442">
        <v>0</v>
      </c>
      <c r="AJ74" s="441">
        <v>0</v>
      </c>
      <c r="AK74" s="242">
        <v>0</v>
      </c>
      <c r="AL74" s="442">
        <v>0</v>
      </c>
      <c r="AM74" s="441">
        <v>0</v>
      </c>
      <c r="AN74" s="242">
        <v>0</v>
      </c>
      <c r="AO74" s="442">
        <v>0</v>
      </c>
      <c r="AP74" s="441"/>
      <c r="AQ74" s="242"/>
      <c r="AR74" s="442"/>
      <c r="AT74" s="441">
        <v>71261</v>
      </c>
      <c r="AU74" s="242">
        <v>67462</v>
      </c>
      <c r="AV74" s="442">
        <v>70443</v>
      </c>
      <c r="BC74" s="216">
        <f t="shared" si="8"/>
        <v>1</v>
      </c>
      <c r="BE74" s="56">
        <v>1</v>
      </c>
      <c r="BF74" s="56">
        <v>10</v>
      </c>
      <c r="BG74" s="56">
        <f t="shared" si="9"/>
        <v>4</v>
      </c>
    </row>
    <row r="75" spans="2:59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BE75)*(Settings!$U$4:$U$260=BF75)*(Settings!$V$4:$V$260=BG75),0),1),"")</f>
        <v>King Sabata Dalindyebo</v>
      </c>
      <c r="F75" s="441">
        <v>98791</v>
      </c>
      <c r="G75" s="242">
        <v>103282</v>
      </c>
      <c r="H75" s="442">
        <v>108061</v>
      </c>
      <c r="I75" s="441">
        <v>0</v>
      </c>
      <c r="J75" s="242">
        <v>0</v>
      </c>
      <c r="K75" s="442">
        <v>0</v>
      </c>
      <c r="L75" s="441">
        <v>4000</v>
      </c>
      <c r="M75" s="242">
        <v>4000</v>
      </c>
      <c r="N75" s="442">
        <v>5515</v>
      </c>
      <c r="O75" s="441">
        <v>3195</v>
      </c>
      <c r="P75" s="242">
        <v>18000</v>
      </c>
      <c r="Q75" s="442">
        <v>18808</v>
      </c>
      <c r="R75" s="441">
        <v>0</v>
      </c>
      <c r="S75" s="242">
        <v>0</v>
      </c>
      <c r="T75" s="442">
        <v>0</v>
      </c>
      <c r="U75" s="441">
        <v>0</v>
      </c>
      <c r="V75" s="242">
        <v>0</v>
      </c>
      <c r="W75" s="442">
        <v>0</v>
      </c>
      <c r="X75" s="441">
        <v>0</v>
      </c>
      <c r="Y75" s="242">
        <v>0</v>
      </c>
      <c r="Z75" s="442">
        <v>0</v>
      </c>
      <c r="AA75" s="441">
        <v>0</v>
      </c>
      <c r="AB75" s="242">
        <v>0</v>
      </c>
      <c r="AC75" s="442">
        <v>0</v>
      </c>
      <c r="AD75" s="441">
        <v>0</v>
      </c>
      <c r="AE75" s="242">
        <v>0</v>
      </c>
      <c r="AF75" s="442">
        <v>0</v>
      </c>
      <c r="AG75" s="441">
        <v>0</v>
      </c>
      <c r="AH75" s="242">
        <v>0</v>
      </c>
      <c r="AI75" s="442">
        <v>0</v>
      </c>
      <c r="AJ75" s="441">
        <v>0</v>
      </c>
      <c r="AK75" s="242">
        <v>0</v>
      </c>
      <c r="AL75" s="442">
        <v>0</v>
      </c>
      <c r="AM75" s="441">
        <v>0</v>
      </c>
      <c r="AN75" s="242">
        <v>0</v>
      </c>
      <c r="AO75" s="442">
        <v>0</v>
      </c>
      <c r="AP75" s="441"/>
      <c r="AQ75" s="242"/>
      <c r="AR75" s="442"/>
      <c r="AT75" s="441">
        <v>105986</v>
      </c>
      <c r="AU75" s="242">
        <v>125282</v>
      </c>
      <c r="AV75" s="442">
        <v>132384</v>
      </c>
      <c r="BC75" s="216">
        <f t="shared" si="8"/>
        <v>1</v>
      </c>
      <c r="BE75" s="56">
        <v>1</v>
      </c>
      <c r="BF75" s="56">
        <v>10</v>
      </c>
      <c r="BG75" s="56">
        <f t="shared" si="9"/>
        <v>5</v>
      </c>
    </row>
    <row r="76" spans="2:59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BE76)*(Settings!$U$4:$U$260=BF76)*(Settings!$V$4:$V$260=BG76),0),1),"")</f>
        <v/>
      </c>
      <c r="F76" s="441">
        <v>0</v>
      </c>
      <c r="G76" s="242">
        <v>0</v>
      </c>
      <c r="H76" s="442">
        <v>0</v>
      </c>
      <c r="I76" s="441">
        <v>0</v>
      </c>
      <c r="J76" s="242">
        <v>0</v>
      </c>
      <c r="K76" s="442">
        <v>0</v>
      </c>
      <c r="L76" s="441">
        <v>0</v>
      </c>
      <c r="M76" s="242">
        <v>0</v>
      </c>
      <c r="N76" s="442">
        <v>0</v>
      </c>
      <c r="O76" s="441">
        <v>0</v>
      </c>
      <c r="P76" s="242">
        <v>0</v>
      </c>
      <c r="Q76" s="442">
        <v>0</v>
      </c>
      <c r="R76" s="441">
        <v>0</v>
      </c>
      <c r="S76" s="242">
        <v>0</v>
      </c>
      <c r="T76" s="442">
        <v>0</v>
      </c>
      <c r="U76" s="441">
        <v>0</v>
      </c>
      <c r="V76" s="242">
        <v>0</v>
      </c>
      <c r="W76" s="442">
        <v>0</v>
      </c>
      <c r="X76" s="441">
        <v>0</v>
      </c>
      <c r="Y76" s="242">
        <v>0</v>
      </c>
      <c r="Z76" s="442">
        <v>0</v>
      </c>
      <c r="AA76" s="441">
        <v>0</v>
      </c>
      <c r="AB76" s="242">
        <v>0</v>
      </c>
      <c r="AC76" s="442">
        <v>0</v>
      </c>
      <c r="AD76" s="441">
        <v>0</v>
      </c>
      <c r="AE76" s="242">
        <v>0</v>
      </c>
      <c r="AF76" s="442">
        <v>0</v>
      </c>
      <c r="AG76" s="441">
        <v>0</v>
      </c>
      <c r="AH76" s="242">
        <v>0</v>
      </c>
      <c r="AI76" s="442">
        <v>0</v>
      </c>
      <c r="AJ76" s="441">
        <v>0</v>
      </c>
      <c r="AK76" s="242">
        <v>0</v>
      </c>
      <c r="AL76" s="442">
        <v>0</v>
      </c>
      <c r="AM76" s="441">
        <v>0</v>
      </c>
      <c r="AN76" s="242">
        <v>0</v>
      </c>
      <c r="AO76" s="442">
        <v>0</v>
      </c>
      <c r="AP76" s="441"/>
      <c r="AQ76" s="242"/>
      <c r="AR76" s="442"/>
      <c r="AT76" s="441">
        <v>0</v>
      </c>
      <c r="AU76" s="242">
        <v>0</v>
      </c>
      <c r="AV76" s="442">
        <v>0</v>
      </c>
      <c r="BC76" s="216">
        <f t="shared" si="8"/>
        <v>0</v>
      </c>
      <c r="BE76" s="56">
        <v>1</v>
      </c>
      <c r="BF76" s="56">
        <v>10</v>
      </c>
      <c r="BG76" s="56">
        <f t="shared" si="9"/>
        <v>6</v>
      </c>
    </row>
    <row r="77" spans="2:59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BE77)*(Settings!$U$4:$U$260=BF77)*(Settings!$V$4:$V$260=BG77),0),1),"")</f>
        <v/>
      </c>
      <c r="F77" s="441">
        <v>0</v>
      </c>
      <c r="G77" s="242">
        <v>0</v>
      </c>
      <c r="H77" s="442">
        <v>0</v>
      </c>
      <c r="I77" s="441">
        <v>0</v>
      </c>
      <c r="J77" s="242">
        <v>0</v>
      </c>
      <c r="K77" s="442">
        <v>0</v>
      </c>
      <c r="L77" s="441">
        <v>0</v>
      </c>
      <c r="M77" s="242">
        <v>0</v>
      </c>
      <c r="N77" s="442">
        <v>0</v>
      </c>
      <c r="O77" s="441">
        <v>0</v>
      </c>
      <c r="P77" s="242">
        <v>0</v>
      </c>
      <c r="Q77" s="442">
        <v>0</v>
      </c>
      <c r="R77" s="441">
        <v>0</v>
      </c>
      <c r="S77" s="242">
        <v>0</v>
      </c>
      <c r="T77" s="442">
        <v>0</v>
      </c>
      <c r="U77" s="441">
        <v>0</v>
      </c>
      <c r="V77" s="242">
        <v>0</v>
      </c>
      <c r="W77" s="442">
        <v>0</v>
      </c>
      <c r="X77" s="441">
        <v>0</v>
      </c>
      <c r="Y77" s="242">
        <v>0</v>
      </c>
      <c r="Z77" s="442">
        <v>0</v>
      </c>
      <c r="AA77" s="441">
        <v>0</v>
      </c>
      <c r="AB77" s="242">
        <v>0</v>
      </c>
      <c r="AC77" s="442">
        <v>0</v>
      </c>
      <c r="AD77" s="441">
        <v>0</v>
      </c>
      <c r="AE77" s="242">
        <v>0</v>
      </c>
      <c r="AF77" s="442">
        <v>0</v>
      </c>
      <c r="AG77" s="441">
        <v>0</v>
      </c>
      <c r="AH77" s="242">
        <v>0</v>
      </c>
      <c r="AI77" s="442">
        <v>0</v>
      </c>
      <c r="AJ77" s="441">
        <v>0</v>
      </c>
      <c r="AK77" s="242">
        <v>0</v>
      </c>
      <c r="AL77" s="442">
        <v>0</v>
      </c>
      <c r="AM77" s="441">
        <v>0</v>
      </c>
      <c r="AN77" s="242">
        <v>0</v>
      </c>
      <c r="AO77" s="442">
        <v>0</v>
      </c>
      <c r="AP77" s="441"/>
      <c r="AQ77" s="242"/>
      <c r="AR77" s="442"/>
      <c r="AT77" s="441">
        <v>0</v>
      </c>
      <c r="AU77" s="242">
        <v>0</v>
      </c>
      <c r="AV77" s="442">
        <v>0</v>
      </c>
      <c r="BC77" s="216">
        <f t="shared" si="8"/>
        <v>0</v>
      </c>
      <c r="BE77" s="56">
        <v>1</v>
      </c>
      <c r="BF77" s="56">
        <v>10</v>
      </c>
      <c r="BG77" s="56">
        <f t="shared" si="9"/>
        <v>7</v>
      </c>
    </row>
    <row r="78" spans="2:59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BE78)*(Settings!$U$4:$U$260=BF78)*(Settings!$V$4:$V$260=BG78),0),1),"")</f>
        <v/>
      </c>
      <c r="F78" s="441">
        <v>0</v>
      </c>
      <c r="G78" s="242">
        <v>0</v>
      </c>
      <c r="H78" s="442">
        <v>0</v>
      </c>
      <c r="I78" s="441">
        <v>0</v>
      </c>
      <c r="J78" s="242">
        <v>0</v>
      </c>
      <c r="K78" s="442">
        <v>0</v>
      </c>
      <c r="L78" s="441">
        <v>0</v>
      </c>
      <c r="M78" s="242">
        <v>0</v>
      </c>
      <c r="N78" s="442">
        <v>0</v>
      </c>
      <c r="O78" s="441">
        <v>0</v>
      </c>
      <c r="P78" s="242">
        <v>0</v>
      </c>
      <c r="Q78" s="442">
        <v>0</v>
      </c>
      <c r="R78" s="441">
        <v>0</v>
      </c>
      <c r="S78" s="242">
        <v>0</v>
      </c>
      <c r="T78" s="442">
        <v>0</v>
      </c>
      <c r="U78" s="441">
        <v>0</v>
      </c>
      <c r="V78" s="242">
        <v>0</v>
      </c>
      <c r="W78" s="442">
        <v>0</v>
      </c>
      <c r="X78" s="441">
        <v>0</v>
      </c>
      <c r="Y78" s="242">
        <v>0</v>
      </c>
      <c r="Z78" s="442">
        <v>0</v>
      </c>
      <c r="AA78" s="441">
        <v>0</v>
      </c>
      <c r="AB78" s="242">
        <v>0</v>
      </c>
      <c r="AC78" s="442">
        <v>0</v>
      </c>
      <c r="AD78" s="441">
        <v>0</v>
      </c>
      <c r="AE78" s="242">
        <v>0</v>
      </c>
      <c r="AF78" s="442">
        <v>0</v>
      </c>
      <c r="AG78" s="441">
        <v>0</v>
      </c>
      <c r="AH78" s="242">
        <v>0</v>
      </c>
      <c r="AI78" s="442">
        <v>0</v>
      </c>
      <c r="AJ78" s="441">
        <v>0</v>
      </c>
      <c r="AK78" s="242">
        <v>0</v>
      </c>
      <c r="AL78" s="442">
        <v>0</v>
      </c>
      <c r="AM78" s="441">
        <v>0</v>
      </c>
      <c r="AN78" s="242">
        <v>0</v>
      </c>
      <c r="AO78" s="442">
        <v>0</v>
      </c>
      <c r="AP78" s="441"/>
      <c r="AQ78" s="242"/>
      <c r="AR78" s="442"/>
      <c r="AT78" s="441">
        <v>0</v>
      </c>
      <c r="AU78" s="242">
        <v>0</v>
      </c>
      <c r="AV78" s="442">
        <v>0</v>
      </c>
      <c r="BC78" s="216">
        <f t="shared" si="8"/>
        <v>0</v>
      </c>
      <c r="BE78" s="56">
        <v>1</v>
      </c>
      <c r="BF78" s="56">
        <v>10</v>
      </c>
      <c r="BG78" s="56">
        <f t="shared" si="9"/>
        <v>8</v>
      </c>
    </row>
    <row r="79" spans="2:59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BE79)*(Settings!$U$4:$U$260=BF79)*(Settings!$V$4:$V$260=BG79),0),1),"")</f>
        <v/>
      </c>
      <c r="F79" s="441">
        <v>0</v>
      </c>
      <c r="G79" s="242">
        <v>0</v>
      </c>
      <c r="H79" s="442">
        <v>0</v>
      </c>
      <c r="I79" s="441">
        <v>0</v>
      </c>
      <c r="J79" s="242">
        <v>0</v>
      </c>
      <c r="K79" s="442">
        <v>0</v>
      </c>
      <c r="L79" s="441">
        <v>0</v>
      </c>
      <c r="M79" s="242">
        <v>0</v>
      </c>
      <c r="N79" s="442">
        <v>0</v>
      </c>
      <c r="O79" s="441">
        <v>0</v>
      </c>
      <c r="P79" s="242">
        <v>0</v>
      </c>
      <c r="Q79" s="442">
        <v>0</v>
      </c>
      <c r="R79" s="441">
        <v>0</v>
      </c>
      <c r="S79" s="242">
        <v>0</v>
      </c>
      <c r="T79" s="442">
        <v>0</v>
      </c>
      <c r="U79" s="441">
        <v>0</v>
      </c>
      <c r="V79" s="242">
        <v>0</v>
      </c>
      <c r="W79" s="442">
        <v>0</v>
      </c>
      <c r="X79" s="441">
        <v>0</v>
      </c>
      <c r="Y79" s="242">
        <v>0</v>
      </c>
      <c r="Z79" s="442">
        <v>0</v>
      </c>
      <c r="AA79" s="441">
        <v>0</v>
      </c>
      <c r="AB79" s="242">
        <v>0</v>
      </c>
      <c r="AC79" s="442">
        <v>0</v>
      </c>
      <c r="AD79" s="441">
        <v>0</v>
      </c>
      <c r="AE79" s="242">
        <v>0</v>
      </c>
      <c r="AF79" s="442">
        <v>0</v>
      </c>
      <c r="AG79" s="441">
        <v>0</v>
      </c>
      <c r="AH79" s="242">
        <v>0</v>
      </c>
      <c r="AI79" s="442">
        <v>0</v>
      </c>
      <c r="AJ79" s="441">
        <v>0</v>
      </c>
      <c r="AK79" s="242">
        <v>0</v>
      </c>
      <c r="AL79" s="442">
        <v>0</v>
      </c>
      <c r="AM79" s="441">
        <v>0</v>
      </c>
      <c r="AN79" s="242">
        <v>0</v>
      </c>
      <c r="AO79" s="442">
        <v>0</v>
      </c>
      <c r="AP79" s="441"/>
      <c r="AQ79" s="242"/>
      <c r="AR79" s="442"/>
      <c r="AT79" s="441">
        <v>0</v>
      </c>
      <c r="AU79" s="242">
        <v>0</v>
      </c>
      <c r="AV79" s="442">
        <v>0</v>
      </c>
      <c r="BC79" s="216">
        <f t="shared" si="8"/>
        <v>0</v>
      </c>
      <c r="BE79" s="56">
        <v>1</v>
      </c>
      <c r="BF79" s="56">
        <v>10</v>
      </c>
      <c r="BG79" s="56">
        <f t="shared" si="9"/>
        <v>9</v>
      </c>
    </row>
    <row r="80" spans="2:59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BE80)*(Settings!$U$4:$U$260=BF80)*(Settings!$V$4:$V$260=BG80),0),1),"")</f>
        <v/>
      </c>
      <c r="F80" s="441">
        <v>0</v>
      </c>
      <c r="G80" s="242">
        <v>0</v>
      </c>
      <c r="H80" s="442">
        <v>0</v>
      </c>
      <c r="I80" s="441">
        <v>0</v>
      </c>
      <c r="J80" s="242">
        <v>0</v>
      </c>
      <c r="K80" s="442">
        <v>0</v>
      </c>
      <c r="L80" s="441">
        <v>0</v>
      </c>
      <c r="M80" s="242">
        <v>0</v>
      </c>
      <c r="N80" s="442">
        <v>0</v>
      </c>
      <c r="O80" s="441">
        <v>0</v>
      </c>
      <c r="P80" s="242">
        <v>0</v>
      </c>
      <c r="Q80" s="442">
        <v>0</v>
      </c>
      <c r="R80" s="441">
        <v>0</v>
      </c>
      <c r="S80" s="242">
        <v>0</v>
      </c>
      <c r="T80" s="442">
        <v>0</v>
      </c>
      <c r="U80" s="441">
        <v>0</v>
      </c>
      <c r="V80" s="242">
        <v>0</v>
      </c>
      <c r="W80" s="442">
        <v>0</v>
      </c>
      <c r="X80" s="441">
        <v>0</v>
      </c>
      <c r="Y80" s="242">
        <v>0</v>
      </c>
      <c r="Z80" s="442">
        <v>0</v>
      </c>
      <c r="AA80" s="441">
        <v>0</v>
      </c>
      <c r="AB80" s="242">
        <v>0</v>
      </c>
      <c r="AC80" s="442">
        <v>0</v>
      </c>
      <c r="AD80" s="441">
        <v>0</v>
      </c>
      <c r="AE80" s="242">
        <v>0</v>
      </c>
      <c r="AF80" s="442">
        <v>0</v>
      </c>
      <c r="AG80" s="441">
        <v>0</v>
      </c>
      <c r="AH80" s="242">
        <v>0</v>
      </c>
      <c r="AI80" s="442">
        <v>0</v>
      </c>
      <c r="AJ80" s="441">
        <v>0</v>
      </c>
      <c r="AK80" s="242">
        <v>0</v>
      </c>
      <c r="AL80" s="442">
        <v>0</v>
      </c>
      <c r="AM80" s="441">
        <v>0</v>
      </c>
      <c r="AN80" s="242">
        <v>0</v>
      </c>
      <c r="AO80" s="442">
        <v>0</v>
      </c>
      <c r="AP80" s="441"/>
      <c r="AQ80" s="242"/>
      <c r="AR80" s="442"/>
      <c r="AT80" s="441">
        <v>0</v>
      </c>
      <c r="AU80" s="242">
        <v>0</v>
      </c>
      <c r="AV80" s="442">
        <v>0</v>
      </c>
      <c r="BC80" s="216">
        <f t="shared" si="8"/>
        <v>0</v>
      </c>
      <c r="BE80" s="56">
        <v>1</v>
      </c>
      <c r="BF80" s="56">
        <v>10</v>
      </c>
      <c r="BG80" s="56">
        <f t="shared" si="9"/>
        <v>10</v>
      </c>
    </row>
    <row r="81" spans="2:59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BE81)*(Settings!$U$4:$U$260=BF81)*(Settings!$V$4:$V$260=BG81),0),1),"")</f>
        <v>O.R. Tambo District Municipality</v>
      </c>
      <c r="F81" s="441">
        <v>730131</v>
      </c>
      <c r="G81" s="242">
        <v>764851</v>
      </c>
      <c r="H81" s="442">
        <v>801786</v>
      </c>
      <c r="I81" s="441">
        <v>0</v>
      </c>
      <c r="J81" s="242">
        <v>0</v>
      </c>
      <c r="K81" s="442">
        <v>0</v>
      </c>
      <c r="L81" s="441">
        <v>0</v>
      </c>
      <c r="M81" s="242">
        <v>0</v>
      </c>
      <c r="N81" s="442">
        <v>0</v>
      </c>
      <c r="O81" s="441">
        <v>0</v>
      </c>
      <c r="P81" s="242">
        <v>0</v>
      </c>
      <c r="Q81" s="442">
        <v>0</v>
      </c>
      <c r="R81" s="441">
        <v>3143</v>
      </c>
      <c r="S81" s="242">
        <v>3155</v>
      </c>
      <c r="T81" s="442">
        <v>3269</v>
      </c>
      <c r="U81" s="441">
        <v>200000</v>
      </c>
      <c r="V81" s="242">
        <v>383133</v>
      </c>
      <c r="W81" s="442">
        <v>347444</v>
      </c>
      <c r="X81" s="441">
        <v>50000</v>
      </c>
      <c r="Y81" s="242">
        <v>110000</v>
      </c>
      <c r="Z81" s="442">
        <v>130625</v>
      </c>
      <c r="AA81" s="441">
        <v>0</v>
      </c>
      <c r="AB81" s="242">
        <v>0</v>
      </c>
      <c r="AC81" s="442">
        <v>0</v>
      </c>
      <c r="AD81" s="441">
        <v>0</v>
      </c>
      <c r="AE81" s="242">
        <v>0</v>
      </c>
      <c r="AF81" s="442">
        <v>0</v>
      </c>
      <c r="AG81" s="441">
        <v>0</v>
      </c>
      <c r="AH81" s="242">
        <v>0</v>
      </c>
      <c r="AI81" s="442">
        <v>0</v>
      </c>
      <c r="AJ81" s="441">
        <v>0</v>
      </c>
      <c r="AK81" s="242">
        <v>0</v>
      </c>
      <c r="AL81" s="442">
        <v>0</v>
      </c>
      <c r="AM81" s="441">
        <v>0</v>
      </c>
      <c r="AN81" s="242">
        <v>0</v>
      </c>
      <c r="AO81" s="442">
        <v>0</v>
      </c>
      <c r="AP81" s="441"/>
      <c r="AQ81" s="242"/>
      <c r="AR81" s="442"/>
      <c r="AT81" s="441">
        <v>983274</v>
      </c>
      <c r="AU81" s="242">
        <v>1261139</v>
      </c>
      <c r="AV81" s="442">
        <v>1283124</v>
      </c>
      <c r="BC81" s="216">
        <f t="shared" si="8"/>
        <v>1</v>
      </c>
      <c r="BE81" s="56">
        <v>1</v>
      </c>
      <c r="BF81" s="56">
        <v>11</v>
      </c>
      <c r="BG81" s="56">
        <f t="shared" si="9"/>
        <v>1</v>
      </c>
    </row>
    <row r="82" spans="2:59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445">
        <v>1049644</v>
      </c>
      <c r="G82" s="244">
        <v>1098467</v>
      </c>
      <c r="H82" s="305">
        <v>1150410</v>
      </c>
      <c r="I82" s="445">
        <v>0</v>
      </c>
      <c r="J82" s="244">
        <v>0</v>
      </c>
      <c r="K82" s="305">
        <v>0</v>
      </c>
      <c r="L82" s="445">
        <v>4000</v>
      </c>
      <c r="M82" s="244">
        <v>4000</v>
      </c>
      <c r="N82" s="305">
        <v>5515</v>
      </c>
      <c r="O82" s="445">
        <v>49907</v>
      </c>
      <c r="P82" s="244">
        <v>51000</v>
      </c>
      <c r="Q82" s="305">
        <v>53290</v>
      </c>
      <c r="R82" s="445">
        <v>3143</v>
      </c>
      <c r="S82" s="244">
        <v>3155</v>
      </c>
      <c r="T82" s="305">
        <v>3269</v>
      </c>
      <c r="U82" s="445">
        <v>200000</v>
      </c>
      <c r="V82" s="244">
        <v>383133</v>
      </c>
      <c r="W82" s="305">
        <v>347444</v>
      </c>
      <c r="X82" s="445">
        <v>50000</v>
      </c>
      <c r="Y82" s="244">
        <v>110000</v>
      </c>
      <c r="Z82" s="305">
        <v>130625</v>
      </c>
      <c r="AA82" s="445">
        <v>0</v>
      </c>
      <c r="AB82" s="244">
        <v>0</v>
      </c>
      <c r="AC82" s="305">
        <v>0</v>
      </c>
      <c r="AD82" s="445">
        <v>0</v>
      </c>
      <c r="AE82" s="244">
        <v>0</v>
      </c>
      <c r="AF82" s="305">
        <v>5000</v>
      </c>
      <c r="AG82" s="445">
        <v>0</v>
      </c>
      <c r="AH82" s="244">
        <v>0</v>
      </c>
      <c r="AI82" s="305">
        <v>0</v>
      </c>
      <c r="AJ82" s="445">
        <v>0</v>
      </c>
      <c r="AK82" s="244">
        <v>0</v>
      </c>
      <c r="AL82" s="305">
        <v>0</v>
      </c>
      <c r="AM82" s="445">
        <v>0</v>
      </c>
      <c r="AN82" s="244">
        <v>0</v>
      </c>
      <c r="AO82" s="305">
        <v>0</v>
      </c>
      <c r="AP82" s="445"/>
      <c r="AQ82" s="244"/>
      <c r="AR82" s="305"/>
      <c r="AT82" s="445">
        <v>1356694</v>
      </c>
      <c r="AU82" s="244">
        <v>1649755</v>
      </c>
      <c r="AV82" s="305">
        <v>1695553</v>
      </c>
      <c r="BC82" s="215">
        <f>IF(SUM(BC71:BC81)=0,0,1)</f>
        <v>1</v>
      </c>
    </row>
    <row r="83" spans="2:59" ht="15" customHeight="1">
      <c r="B83" s="65"/>
      <c r="C83" s="178"/>
      <c r="D83" s="176"/>
      <c r="E83" s="177"/>
      <c r="F83" s="441"/>
      <c r="G83" s="242"/>
      <c r="H83" s="442"/>
      <c r="I83" s="441"/>
      <c r="J83" s="242"/>
      <c r="K83" s="442"/>
      <c r="L83" s="441"/>
      <c r="M83" s="242"/>
      <c r="N83" s="442"/>
      <c r="O83" s="441"/>
      <c r="P83" s="242"/>
      <c r="Q83" s="442"/>
      <c r="R83" s="441"/>
      <c r="S83" s="242"/>
      <c r="T83" s="442"/>
      <c r="U83" s="441"/>
      <c r="V83" s="242"/>
      <c r="W83" s="442"/>
      <c r="X83" s="441"/>
      <c r="Y83" s="242"/>
      <c r="Z83" s="442"/>
      <c r="AA83" s="441"/>
      <c r="AB83" s="242"/>
      <c r="AC83" s="442"/>
      <c r="AD83" s="441"/>
      <c r="AE83" s="242"/>
      <c r="AF83" s="442"/>
      <c r="AG83" s="441"/>
      <c r="AH83" s="242"/>
      <c r="AI83" s="442"/>
      <c r="AJ83" s="441"/>
      <c r="AK83" s="242"/>
      <c r="AL83" s="442"/>
      <c r="AM83" s="441"/>
      <c r="AN83" s="242"/>
      <c r="AO83" s="442"/>
      <c r="AP83" s="441"/>
      <c r="AQ83" s="242"/>
      <c r="AR83" s="442"/>
      <c r="AT83" s="441"/>
      <c r="AU83" s="242"/>
      <c r="AV83" s="442"/>
      <c r="BC83" s="215">
        <f>IF(BC82=0,0,1)</f>
        <v>1</v>
      </c>
    </row>
    <row r="84" spans="2:59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BE84)*(Settings!$U$4:$U$260=BF84)*(Settings!$V$4:$V$260=BG84),0),1),"")</f>
        <v>Matatiele</v>
      </c>
      <c r="F84" s="441">
        <v>56068</v>
      </c>
      <c r="G84" s="242">
        <v>58514</v>
      </c>
      <c r="H84" s="442">
        <v>61116</v>
      </c>
      <c r="I84" s="441">
        <v>0</v>
      </c>
      <c r="J84" s="242">
        <v>0</v>
      </c>
      <c r="K84" s="442">
        <v>0</v>
      </c>
      <c r="L84" s="441">
        <v>0</v>
      </c>
      <c r="M84" s="242">
        <v>0</v>
      </c>
      <c r="N84" s="442">
        <v>0</v>
      </c>
      <c r="O84" s="441">
        <v>46288</v>
      </c>
      <c r="P84" s="242">
        <v>52492</v>
      </c>
      <c r="Q84" s="442">
        <v>54849</v>
      </c>
      <c r="R84" s="441">
        <v>0</v>
      </c>
      <c r="S84" s="242">
        <v>0</v>
      </c>
      <c r="T84" s="442">
        <v>0</v>
      </c>
      <c r="U84" s="441">
        <v>0</v>
      </c>
      <c r="V84" s="242">
        <v>0</v>
      </c>
      <c r="W84" s="442">
        <v>0</v>
      </c>
      <c r="X84" s="441">
        <v>0</v>
      </c>
      <c r="Y84" s="242">
        <v>0</v>
      </c>
      <c r="Z84" s="442">
        <v>0</v>
      </c>
      <c r="AA84" s="441">
        <v>0</v>
      </c>
      <c r="AB84" s="242">
        <v>0</v>
      </c>
      <c r="AC84" s="442">
        <v>0</v>
      </c>
      <c r="AD84" s="441">
        <v>0</v>
      </c>
      <c r="AE84" s="242">
        <v>0</v>
      </c>
      <c r="AF84" s="442">
        <v>0</v>
      </c>
      <c r="AG84" s="441">
        <v>0</v>
      </c>
      <c r="AH84" s="242">
        <v>0</v>
      </c>
      <c r="AI84" s="442">
        <v>0</v>
      </c>
      <c r="AJ84" s="441">
        <v>0</v>
      </c>
      <c r="AK84" s="242">
        <v>0</v>
      </c>
      <c r="AL84" s="442">
        <v>0</v>
      </c>
      <c r="AM84" s="441">
        <v>0</v>
      </c>
      <c r="AN84" s="242">
        <v>0</v>
      </c>
      <c r="AO84" s="442">
        <v>0</v>
      </c>
      <c r="AP84" s="441"/>
      <c r="AQ84" s="242"/>
      <c r="AR84" s="442"/>
      <c r="AT84" s="441">
        <v>102356</v>
      </c>
      <c r="AU84" s="242">
        <v>111006</v>
      </c>
      <c r="AV84" s="442">
        <v>115965</v>
      </c>
      <c r="BC84" s="216">
        <f t="shared" ref="BC84:BC94" si="10">IF(LEN(E84)&lt;2,0,1)</f>
        <v>1</v>
      </c>
      <c r="BE84" s="56">
        <v>1</v>
      </c>
      <c r="BF84" s="56">
        <v>12</v>
      </c>
      <c r="BG84" s="66">
        <v>1</v>
      </c>
    </row>
    <row r="85" spans="2:59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BE85)*(Settings!$U$4:$U$260=BF85)*(Settings!$V$4:$V$260=BG85),0),1),"")</f>
        <v>Umzimvubu</v>
      </c>
      <c r="F85" s="441">
        <v>52786</v>
      </c>
      <c r="G85" s="242">
        <v>55074</v>
      </c>
      <c r="H85" s="442">
        <v>57509</v>
      </c>
      <c r="I85" s="441">
        <v>0</v>
      </c>
      <c r="J85" s="242">
        <v>0</v>
      </c>
      <c r="K85" s="442">
        <v>0</v>
      </c>
      <c r="L85" s="441">
        <v>0</v>
      </c>
      <c r="M85" s="242">
        <v>0</v>
      </c>
      <c r="N85" s="442">
        <v>0</v>
      </c>
      <c r="O85" s="441">
        <v>0</v>
      </c>
      <c r="P85" s="242">
        <v>28000</v>
      </c>
      <c r="Q85" s="442">
        <v>29257</v>
      </c>
      <c r="R85" s="441">
        <v>0</v>
      </c>
      <c r="S85" s="242">
        <v>0</v>
      </c>
      <c r="T85" s="442">
        <v>0</v>
      </c>
      <c r="U85" s="441">
        <v>0</v>
      </c>
      <c r="V85" s="242">
        <v>0</v>
      </c>
      <c r="W85" s="442">
        <v>0</v>
      </c>
      <c r="X85" s="441">
        <v>0</v>
      </c>
      <c r="Y85" s="242">
        <v>0</v>
      </c>
      <c r="Z85" s="442">
        <v>0</v>
      </c>
      <c r="AA85" s="441">
        <v>0</v>
      </c>
      <c r="AB85" s="242">
        <v>0</v>
      </c>
      <c r="AC85" s="442">
        <v>0</v>
      </c>
      <c r="AD85" s="441">
        <v>0</v>
      </c>
      <c r="AE85" s="242">
        <v>0</v>
      </c>
      <c r="AF85" s="442">
        <v>0</v>
      </c>
      <c r="AG85" s="441">
        <v>0</v>
      </c>
      <c r="AH85" s="242">
        <v>0</v>
      </c>
      <c r="AI85" s="442">
        <v>0</v>
      </c>
      <c r="AJ85" s="441">
        <v>0</v>
      </c>
      <c r="AK85" s="242">
        <v>0</v>
      </c>
      <c r="AL85" s="442">
        <v>0</v>
      </c>
      <c r="AM85" s="441">
        <v>0</v>
      </c>
      <c r="AN85" s="242">
        <v>0</v>
      </c>
      <c r="AO85" s="442">
        <v>0</v>
      </c>
      <c r="AP85" s="441"/>
      <c r="AQ85" s="242"/>
      <c r="AR85" s="442"/>
      <c r="AT85" s="441">
        <v>52786</v>
      </c>
      <c r="AU85" s="242">
        <v>83074</v>
      </c>
      <c r="AV85" s="442">
        <v>86766</v>
      </c>
      <c r="BC85" s="216">
        <f t="shared" si="10"/>
        <v>1</v>
      </c>
      <c r="BE85" s="56">
        <v>1</v>
      </c>
      <c r="BF85" s="56">
        <v>12</v>
      </c>
      <c r="BG85" s="56">
        <f>IF(BF85=BF84,BG84+1,1)</f>
        <v>2</v>
      </c>
    </row>
    <row r="86" spans="2:59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BE86)*(Settings!$U$4:$U$260=BF86)*(Settings!$V$4:$V$260=BG86),0),1),"")</f>
        <v>Winnie Madikizela-Mandela</v>
      </c>
      <c r="F86" s="441">
        <v>55038</v>
      </c>
      <c r="G86" s="242">
        <v>57433</v>
      </c>
      <c r="H86" s="442">
        <v>59984</v>
      </c>
      <c r="I86" s="441">
        <v>0</v>
      </c>
      <c r="J86" s="242">
        <v>0</v>
      </c>
      <c r="K86" s="442">
        <v>0</v>
      </c>
      <c r="L86" s="441">
        <v>0</v>
      </c>
      <c r="M86" s="242">
        <v>0</v>
      </c>
      <c r="N86" s="442">
        <v>0</v>
      </c>
      <c r="O86" s="441">
        <v>16400</v>
      </c>
      <c r="P86" s="242">
        <v>28000</v>
      </c>
      <c r="Q86" s="442">
        <v>29257</v>
      </c>
      <c r="R86" s="441">
        <v>0</v>
      </c>
      <c r="S86" s="242">
        <v>0</v>
      </c>
      <c r="T86" s="442">
        <v>0</v>
      </c>
      <c r="U86" s="441">
        <v>0</v>
      </c>
      <c r="V86" s="242">
        <v>0</v>
      </c>
      <c r="W86" s="442">
        <v>0</v>
      </c>
      <c r="X86" s="441">
        <v>0</v>
      </c>
      <c r="Y86" s="242">
        <v>0</v>
      </c>
      <c r="Z86" s="442">
        <v>0</v>
      </c>
      <c r="AA86" s="441">
        <v>0</v>
      </c>
      <c r="AB86" s="242">
        <v>0</v>
      </c>
      <c r="AC86" s="442">
        <v>0</v>
      </c>
      <c r="AD86" s="441">
        <v>0</v>
      </c>
      <c r="AE86" s="242">
        <v>0</v>
      </c>
      <c r="AF86" s="442">
        <v>0</v>
      </c>
      <c r="AG86" s="441">
        <v>0</v>
      </c>
      <c r="AH86" s="242">
        <v>0</v>
      </c>
      <c r="AI86" s="442">
        <v>0</v>
      </c>
      <c r="AJ86" s="441">
        <v>0</v>
      </c>
      <c r="AK86" s="242">
        <v>0</v>
      </c>
      <c r="AL86" s="442">
        <v>0</v>
      </c>
      <c r="AM86" s="441">
        <v>0</v>
      </c>
      <c r="AN86" s="242">
        <v>0</v>
      </c>
      <c r="AO86" s="442">
        <v>0</v>
      </c>
      <c r="AP86" s="441"/>
      <c r="AQ86" s="242"/>
      <c r="AR86" s="442"/>
      <c r="AT86" s="441">
        <v>71438</v>
      </c>
      <c r="AU86" s="242">
        <v>85433</v>
      </c>
      <c r="AV86" s="442">
        <v>89241</v>
      </c>
      <c r="BC86" s="216">
        <f t="shared" si="10"/>
        <v>1</v>
      </c>
      <c r="BE86" s="56">
        <v>1</v>
      </c>
      <c r="BF86" s="56">
        <v>12</v>
      </c>
      <c r="BG86" s="56">
        <f t="shared" ref="BG86:BG94" si="11">IF(BF86=BF85,BG85+1,1)</f>
        <v>3</v>
      </c>
    </row>
    <row r="87" spans="2:59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BE87)*(Settings!$U$4:$U$260=BF87)*(Settings!$V$4:$V$260=BG87),0),1),"")</f>
        <v>Ntabankulu</v>
      </c>
      <c r="F87" s="441">
        <v>30576</v>
      </c>
      <c r="G87" s="242">
        <v>31802</v>
      </c>
      <c r="H87" s="442">
        <v>33105</v>
      </c>
      <c r="I87" s="441">
        <v>0</v>
      </c>
      <c r="J87" s="242">
        <v>0</v>
      </c>
      <c r="K87" s="442">
        <v>0</v>
      </c>
      <c r="L87" s="441">
        <v>0</v>
      </c>
      <c r="M87" s="242">
        <v>0</v>
      </c>
      <c r="N87" s="442">
        <v>0</v>
      </c>
      <c r="O87" s="441">
        <v>7026</v>
      </c>
      <c r="P87" s="242">
        <v>18000</v>
      </c>
      <c r="Q87" s="442">
        <v>18808</v>
      </c>
      <c r="R87" s="441">
        <v>0</v>
      </c>
      <c r="S87" s="242">
        <v>0</v>
      </c>
      <c r="T87" s="442">
        <v>0</v>
      </c>
      <c r="U87" s="441">
        <v>0</v>
      </c>
      <c r="V87" s="242">
        <v>0</v>
      </c>
      <c r="W87" s="442">
        <v>0</v>
      </c>
      <c r="X87" s="441">
        <v>0</v>
      </c>
      <c r="Y87" s="242">
        <v>0</v>
      </c>
      <c r="Z87" s="442">
        <v>0</v>
      </c>
      <c r="AA87" s="441">
        <v>0</v>
      </c>
      <c r="AB87" s="242">
        <v>0</v>
      </c>
      <c r="AC87" s="442">
        <v>0</v>
      </c>
      <c r="AD87" s="441">
        <v>0</v>
      </c>
      <c r="AE87" s="242">
        <v>0</v>
      </c>
      <c r="AF87" s="442">
        <v>0</v>
      </c>
      <c r="AG87" s="441">
        <v>0</v>
      </c>
      <c r="AH87" s="242">
        <v>0</v>
      </c>
      <c r="AI87" s="442">
        <v>0</v>
      </c>
      <c r="AJ87" s="441">
        <v>0</v>
      </c>
      <c r="AK87" s="242">
        <v>0</v>
      </c>
      <c r="AL87" s="442">
        <v>0</v>
      </c>
      <c r="AM87" s="441">
        <v>0</v>
      </c>
      <c r="AN87" s="242">
        <v>0</v>
      </c>
      <c r="AO87" s="442">
        <v>0</v>
      </c>
      <c r="AP87" s="441"/>
      <c r="AQ87" s="242"/>
      <c r="AR87" s="442"/>
      <c r="AT87" s="441">
        <v>37602</v>
      </c>
      <c r="AU87" s="242">
        <v>49802</v>
      </c>
      <c r="AV87" s="442">
        <v>51913</v>
      </c>
      <c r="BC87" s="216">
        <f t="shared" si="10"/>
        <v>1</v>
      </c>
      <c r="BE87" s="56">
        <v>1</v>
      </c>
      <c r="BF87" s="56">
        <v>12</v>
      </c>
      <c r="BG87" s="56">
        <f t="shared" si="11"/>
        <v>4</v>
      </c>
    </row>
    <row r="88" spans="2:59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BE88)*(Settings!$U$4:$U$260=BF88)*(Settings!$V$4:$V$260=BG88),0),1),"")</f>
        <v/>
      </c>
      <c r="F88" s="441">
        <v>0</v>
      </c>
      <c r="G88" s="242">
        <v>0</v>
      </c>
      <c r="H88" s="442">
        <v>0</v>
      </c>
      <c r="I88" s="441">
        <v>0</v>
      </c>
      <c r="J88" s="242">
        <v>0</v>
      </c>
      <c r="K88" s="442">
        <v>0</v>
      </c>
      <c r="L88" s="441">
        <v>0</v>
      </c>
      <c r="M88" s="242">
        <v>0</v>
      </c>
      <c r="N88" s="442">
        <v>0</v>
      </c>
      <c r="O88" s="441">
        <v>0</v>
      </c>
      <c r="P88" s="242">
        <v>0</v>
      </c>
      <c r="Q88" s="442">
        <v>0</v>
      </c>
      <c r="R88" s="441">
        <v>0</v>
      </c>
      <c r="S88" s="242">
        <v>0</v>
      </c>
      <c r="T88" s="442">
        <v>0</v>
      </c>
      <c r="U88" s="441">
        <v>0</v>
      </c>
      <c r="V88" s="242">
        <v>0</v>
      </c>
      <c r="W88" s="442">
        <v>0</v>
      </c>
      <c r="X88" s="441">
        <v>0</v>
      </c>
      <c r="Y88" s="242">
        <v>0</v>
      </c>
      <c r="Z88" s="442">
        <v>0</v>
      </c>
      <c r="AA88" s="441">
        <v>0</v>
      </c>
      <c r="AB88" s="242">
        <v>0</v>
      </c>
      <c r="AC88" s="442">
        <v>0</v>
      </c>
      <c r="AD88" s="441">
        <v>0</v>
      </c>
      <c r="AE88" s="242">
        <v>0</v>
      </c>
      <c r="AF88" s="442">
        <v>0</v>
      </c>
      <c r="AG88" s="441">
        <v>0</v>
      </c>
      <c r="AH88" s="242">
        <v>0</v>
      </c>
      <c r="AI88" s="442">
        <v>0</v>
      </c>
      <c r="AJ88" s="441">
        <v>0</v>
      </c>
      <c r="AK88" s="242">
        <v>0</v>
      </c>
      <c r="AL88" s="442">
        <v>0</v>
      </c>
      <c r="AM88" s="441">
        <v>0</v>
      </c>
      <c r="AN88" s="242">
        <v>0</v>
      </c>
      <c r="AO88" s="442">
        <v>0</v>
      </c>
      <c r="AP88" s="441"/>
      <c r="AQ88" s="242"/>
      <c r="AR88" s="442"/>
      <c r="AT88" s="441">
        <v>0</v>
      </c>
      <c r="AU88" s="242">
        <v>0</v>
      </c>
      <c r="AV88" s="442">
        <v>0</v>
      </c>
      <c r="BC88" s="216">
        <f t="shared" si="10"/>
        <v>0</v>
      </c>
      <c r="BE88" s="56">
        <v>1</v>
      </c>
      <c r="BF88" s="56">
        <v>12</v>
      </c>
      <c r="BG88" s="56">
        <f t="shared" si="11"/>
        <v>5</v>
      </c>
    </row>
    <row r="89" spans="2:59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BE89)*(Settings!$U$4:$U$260=BF89)*(Settings!$V$4:$V$260=BG89),0),1),"")</f>
        <v/>
      </c>
      <c r="F89" s="441">
        <v>0</v>
      </c>
      <c r="G89" s="242">
        <v>0</v>
      </c>
      <c r="H89" s="442">
        <v>0</v>
      </c>
      <c r="I89" s="441">
        <v>0</v>
      </c>
      <c r="J89" s="242">
        <v>0</v>
      </c>
      <c r="K89" s="442">
        <v>0</v>
      </c>
      <c r="L89" s="441">
        <v>0</v>
      </c>
      <c r="M89" s="242">
        <v>0</v>
      </c>
      <c r="N89" s="442">
        <v>0</v>
      </c>
      <c r="O89" s="441">
        <v>0</v>
      </c>
      <c r="P89" s="242">
        <v>0</v>
      </c>
      <c r="Q89" s="442">
        <v>0</v>
      </c>
      <c r="R89" s="441">
        <v>0</v>
      </c>
      <c r="S89" s="242">
        <v>0</v>
      </c>
      <c r="T89" s="442">
        <v>0</v>
      </c>
      <c r="U89" s="441">
        <v>0</v>
      </c>
      <c r="V89" s="242">
        <v>0</v>
      </c>
      <c r="W89" s="442">
        <v>0</v>
      </c>
      <c r="X89" s="441">
        <v>0</v>
      </c>
      <c r="Y89" s="242">
        <v>0</v>
      </c>
      <c r="Z89" s="442">
        <v>0</v>
      </c>
      <c r="AA89" s="441">
        <v>0</v>
      </c>
      <c r="AB89" s="242">
        <v>0</v>
      </c>
      <c r="AC89" s="442">
        <v>0</v>
      </c>
      <c r="AD89" s="441">
        <v>0</v>
      </c>
      <c r="AE89" s="242">
        <v>0</v>
      </c>
      <c r="AF89" s="442">
        <v>0</v>
      </c>
      <c r="AG89" s="441">
        <v>0</v>
      </c>
      <c r="AH89" s="242">
        <v>0</v>
      </c>
      <c r="AI89" s="442">
        <v>0</v>
      </c>
      <c r="AJ89" s="441">
        <v>0</v>
      </c>
      <c r="AK89" s="242">
        <v>0</v>
      </c>
      <c r="AL89" s="442">
        <v>0</v>
      </c>
      <c r="AM89" s="441">
        <v>0</v>
      </c>
      <c r="AN89" s="242">
        <v>0</v>
      </c>
      <c r="AO89" s="442">
        <v>0</v>
      </c>
      <c r="AP89" s="441"/>
      <c r="AQ89" s="242"/>
      <c r="AR89" s="442"/>
      <c r="AT89" s="441">
        <v>0</v>
      </c>
      <c r="AU89" s="242">
        <v>0</v>
      </c>
      <c r="AV89" s="442">
        <v>0</v>
      </c>
      <c r="BC89" s="216">
        <f t="shared" si="10"/>
        <v>0</v>
      </c>
      <c r="BE89" s="56">
        <v>1</v>
      </c>
      <c r="BF89" s="56">
        <v>12</v>
      </c>
      <c r="BG89" s="56">
        <f t="shared" si="11"/>
        <v>6</v>
      </c>
    </row>
    <row r="90" spans="2:59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BE90)*(Settings!$U$4:$U$260=BF90)*(Settings!$V$4:$V$260=BG90),0),1),"")</f>
        <v/>
      </c>
      <c r="F90" s="441">
        <v>0</v>
      </c>
      <c r="G90" s="242">
        <v>0</v>
      </c>
      <c r="H90" s="442">
        <v>0</v>
      </c>
      <c r="I90" s="441">
        <v>0</v>
      </c>
      <c r="J90" s="242">
        <v>0</v>
      </c>
      <c r="K90" s="442">
        <v>0</v>
      </c>
      <c r="L90" s="441">
        <v>0</v>
      </c>
      <c r="M90" s="242">
        <v>0</v>
      </c>
      <c r="N90" s="442">
        <v>0</v>
      </c>
      <c r="O90" s="441">
        <v>0</v>
      </c>
      <c r="P90" s="242">
        <v>0</v>
      </c>
      <c r="Q90" s="442">
        <v>0</v>
      </c>
      <c r="R90" s="441">
        <v>0</v>
      </c>
      <c r="S90" s="242">
        <v>0</v>
      </c>
      <c r="T90" s="442">
        <v>0</v>
      </c>
      <c r="U90" s="441">
        <v>0</v>
      </c>
      <c r="V90" s="242">
        <v>0</v>
      </c>
      <c r="W90" s="442">
        <v>0</v>
      </c>
      <c r="X90" s="441">
        <v>0</v>
      </c>
      <c r="Y90" s="242">
        <v>0</v>
      </c>
      <c r="Z90" s="442">
        <v>0</v>
      </c>
      <c r="AA90" s="441">
        <v>0</v>
      </c>
      <c r="AB90" s="242">
        <v>0</v>
      </c>
      <c r="AC90" s="442">
        <v>0</v>
      </c>
      <c r="AD90" s="441">
        <v>0</v>
      </c>
      <c r="AE90" s="242">
        <v>0</v>
      </c>
      <c r="AF90" s="442">
        <v>0</v>
      </c>
      <c r="AG90" s="441">
        <v>0</v>
      </c>
      <c r="AH90" s="242">
        <v>0</v>
      </c>
      <c r="AI90" s="442">
        <v>0</v>
      </c>
      <c r="AJ90" s="441">
        <v>0</v>
      </c>
      <c r="AK90" s="242">
        <v>0</v>
      </c>
      <c r="AL90" s="442">
        <v>0</v>
      </c>
      <c r="AM90" s="441">
        <v>0</v>
      </c>
      <c r="AN90" s="242">
        <v>0</v>
      </c>
      <c r="AO90" s="442">
        <v>0</v>
      </c>
      <c r="AP90" s="441"/>
      <c r="AQ90" s="242"/>
      <c r="AR90" s="442"/>
      <c r="AT90" s="441">
        <v>0</v>
      </c>
      <c r="AU90" s="242">
        <v>0</v>
      </c>
      <c r="AV90" s="442">
        <v>0</v>
      </c>
      <c r="BC90" s="216">
        <f t="shared" si="10"/>
        <v>0</v>
      </c>
      <c r="BE90" s="56">
        <v>1</v>
      </c>
      <c r="BF90" s="56">
        <v>12</v>
      </c>
      <c r="BG90" s="56">
        <f t="shared" si="11"/>
        <v>7</v>
      </c>
    </row>
    <row r="91" spans="2:59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BE91)*(Settings!$U$4:$U$260=BF91)*(Settings!$V$4:$V$260=BG91),0),1),"")</f>
        <v/>
      </c>
      <c r="F91" s="441">
        <v>0</v>
      </c>
      <c r="G91" s="242">
        <v>0</v>
      </c>
      <c r="H91" s="442">
        <v>0</v>
      </c>
      <c r="I91" s="441">
        <v>0</v>
      </c>
      <c r="J91" s="242">
        <v>0</v>
      </c>
      <c r="K91" s="442">
        <v>0</v>
      </c>
      <c r="L91" s="441">
        <v>0</v>
      </c>
      <c r="M91" s="242">
        <v>0</v>
      </c>
      <c r="N91" s="442">
        <v>0</v>
      </c>
      <c r="O91" s="441">
        <v>0</v>
      </c>
      <c r="P91" s="242">
        <v>0</v>
      </c>
      <c r="Q91" s="442">
        <v>0</v>
      </c>
      <c r="R91" s="441">
        <v>0</v>
      </c>
      <c r="S91" s="242">
        <v>0</v>
      </c>
      <c r="T91" s="442">
        <v>0</v>
      </c>
      <c r="U91" s="441">
        <v>0</v>
      </c>
      <c r="V91" s="242">
        <v>0</v>
      </c>
      <c r="W91" s="442">
        <v>0</v>
      </c>
      <c r="X91" s="441">
        <v>0</v>
      </c>
      <c r="Y91" s="242">
        <v>0</v>
      </c>
      <c r="Z91" s="442">
        <v>0</v>
      </c>
      <c r="AA91" s="441">
        <v>0</v>
      </c>
      <c r="AB91" s="242">
        <v>0</v>
      </c>
      <c r="AC91" s="442">
        <v>0</v>
      </c>
      <c r="AD91" s="441">
        <v>0</v>
      </c>
      <c r="AE91" s="242">
        <v>0</v>
      </c>
      <c r="AF91" s="442">
        <v>0</v>
      </c>
      <c r="AG91" s="441">
        <v>0</v>
      </c>
      <c r="AH91" s="242">
        <v>0</v>
      </c>
      <c r="AI91" s="442">
        <v>0</v>
      </c>
      <c r="AJ91" s="441">
        <v>0</v>
      </c>
      <c r="AK91" s="242">
        <v>0</v>
      </c>
      <c r="AL91" s="442">
        <v>0</v>
      </c>
      <c r="AM91" s="441">
        <v>0</v>
      </c>
      <c r="AN91" s="242">
        <v>0</v>
      </c>
      <c r="AO91" s="442">
        <v>0</v>
      </c>
      <c r="AP91" s="441"/>
      <c r="AQ91" s="242"/>
      <c r="AR91" s="442"/>
      <c r="AT91" s="441">
        <v>0</v>
      </c>
      <c r="AU91" s="242">
        <v>0</v>
      </c>
      <c r="AV91" s="442">
        <v>0</v>
      </c>
      <c r="BC91" s="216">
        <f t="shared" si="10"/>
        <v>0</v>
      </c>
      <c r="BE91" s="56">
        <v>1</v>
      </c>
      <c r="BF91" s="56">
        <v>12</v>
      </c>
      <c r="BG91" s="56">
        <f t="shared" si="11"/>
        <v>8</v>
      </c>
    </row>
    <row r="92" spans="2:59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BE92)*(Settings!$U$4:$U$260=BF92)*(Settings!$V$4:$V$260=BG92),0),1),"")</f>
        <v/>
      </c>
      <c r="F92" s="441">
        <v>0</v>
      </c>
      <c r="G92" s="242">
        <v>0</v>
      </c>
      <c r="H92" s="442">
        <v>0</v>
      </c>
      <c r="I92" s="441">
        <v>0</v>
      </c>
      <c r="J92" s="242">
        <v>0</v>
      </c>
      <c r="K92" s="442">
        <v>0</v>
      </c>
      <c r="L92" s="441">
        <v>0</v>
      </c>
      <c r="M92" s="242">
        <v>0</v>
      </c>
      <c r="N92" s="442">
        <v>0</v>
      </c>
      <c r="O92" s="441">
        <v>0</v>
      </c>
      <c r="P92" s="242">
        <v>0</v>
      </c>
      <c r="Q92" s="442">
        <v>0</v>
      </c>
      <c r="R92" s="441">
        <v>0</v>
      </c>
      <c r="S92" s="242">
        <v>0</v>
      </c>
      <c r="T92" s="442">
        <v>0</v>
      </c>
      <c r="U92" s="441">
        <v>0</v>
      </c>
      <c r="V92" s="242">
        <v>0</v>
      </c>
      <c r="W92" s="442">
        <v>0</v>
      </c>
      <c r="X92" s="441">
        <v>0</v>
      </c>
      <c r="Y92" s="242">
        <v>0</v>
      </c>
      <c r="Z92" s="442">
        <v>0</v>
      </c>
      <c r="AA92" s="441">
        <v>0</v>
      </c>
      <c r="AB92" s="242">
        <v>0</v>
      </c>
      <c r="AC92" s="442">
        <v>0</v>
      </c>
      <c r="AD92" s="441">
        <v>0</v>
      </c>
      <c r="AE92" s="242">
        <v>0</v>
      </c>
      <c r="AF92" s="442">
        <v>0</v>
      </c>
      <c r="AG92" s="441">
        <v>0</v>
      </c>
      <c r="AH92" s="242">
        <v>0</v>
      </c>
      <c r="AI92" s="442">
        <v>0</v>
      </c>
      <c r="AJ92" s="441">
        <v>0</v>
      </c>
      <c r="AK92" s="242">
        <v>0</v>
      </c>
      <c r="AL92" s="442">
        <v>0</v>
      </c>
      <c r="AM92" s="441">
        <v>0</v>
      </c>
      <c r="AN92" s="242">
        <v>0</v>
      </c>
      <c r="AO92" s="442">
        <v>0</v>
      </c>
      <c r="AP92" s="441"/>
      <c r="AQ92" s="242"/>
      <c r="AR92" s="442"/>
      <c r="AT92" s="441">
        <v>0</v>
      </c>
      <c r="AU92" s="242">
        <v>0</v>
      </c>
      <c r="AV92" s="442">
        <v>0</v>
      </c>
      <c r="BC92" s="216">
        <f t="shared" si="10"/>
        <v>0</v>
      </c>
      <c r="BE92" s="56">
        <v>1</v>
      </c>
      <c r="BF92" s="56">
        <v>12</v>
      </c>
      <c r="BG92" s="56">
        <f t="shared" si="11"/>
        <v>9</v>
      </c>
    </row>
    <row r="93" spans="2:59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BE93)*(Settings!$U$4:$U$260=BF93)*(Settings!$V$4:$V$260=BG93),0),1),"")</f>
        <v/>
      </c>
      <c r="F93" s="441">
        <v>0</v>
      </c>
      <c r="G93" s="242">
        <v>0</v>
      </c>
      <c r="H93" s="442">
        <v>0</v>
      </c>
      <c r="I93" s="441">
        <v>0</v>
      </c>
      <c r="J93" s="242">
        <v>0</v>
      </c>
      <c r="K93" s="442">
        <v>0</v>
      </c>
      <c r="L93" s="441">
        <v>0</v>
      </c>
      <c r="M93" s="242">
        <v>0</v>
      </c>
      <c r="N93" s="442">
        <v>0</v>
      </c>
      <c r="O93" s="441">
        <v>0</v>
      </c>
      <c r="P93" s="242">
        <v>0</v>
      </c>
      <c r="Q93" s="442">
        <v>0</v>
      </c>
      <c r="R93" s="441">
        <v>0</v>
      </c>
      <c r="S93" s="242">
        <v>0</v>
      </c>
      <c r="T93" s="442">
        <v>0</v>
      </c>
      <c r="U93" s="441">
        <v>0</v>
      </c>
      <c r="V93" s="242">
        <v>0</v>
      </c>
      <c r="W93" s="442">
        <v>0</v>
      </c>
      <c r="X93" s="441">
        <v>0</v>
      </c>
      <c r="Y93" s="242">
        <v>0</v>
      </c>
      <c r="Z93" s="442">
        <v>0</v>
      </c>
      <c r="AA93" s="441">
        <v>0</v>
      </c>
      <c r="AB93" s="242">
        <v>0</v>
      </c>
      <c r="AC93" s="442">
        <v>0</v>
      </c>
      <c r="AD93" s="441">
        <v>0</v>
      </c>
      <c r="AE93" s="242">
        <v>0</v>
      </c>
      <c r="AF93" s="442">
        <v>0</v>
      </c>
      <c r="AG93" s="441">
        <v>0</v>
      </c>
      <c r="AH93" s="242">
        <v>0</v>
      </c>
      <c r="AI93" s="442">
        <v>0</v>
      </c>
      <c r="AJ93" s="441">
        <v>0</v>
      </c>
      <c r="AK93" s="242">
        <v>0</v>
      </c>
      <c r="AL93" s="442">
        <v>0</v>
      </c>
      <c r="AM93" s="441">
        <v>0</v>
      </c>
      <c r="AN93" s="242">
        <v>0</v>
      </c>
      <c r="AO93" s="442">
        <v>0</v>
      </c>
      <c r="AP93" s="441"/>
      <c r="AQ93" s="242"/>
      <c r="AR93" s="442"/>
      <c r="AT93" s="441">
        <v>0</v>
      </c>
      <c r="AU93" s="242">
        <v>0</v>
      </c>
      <c r="AV93" s="442">
        <v>0</v>
      </c>
      <c r="BC93" s="216">
        <f t="shared" si="10"/>
        <v>0</v>
      </c>
      <c r="BE93" s="56">
        <v>1</v>
      </c>
      <c r="BF93" s="56">
        <v>12</v>
      </c>
      <c r="BG93" s="56">
        <f t="shared" si="11"/>
        <v>10</v>
      </c>
    </row>
    <row r="94" spans="2:59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BE94)*(Settings!$U$4:$U$260=BF94)*(Settings!$V$4:$V$260=BG94),0),1),"")</f>
        <v>Alfred Nzo District Municipality</v>
      </c>
      <c r="F94" s="441">
        <v>433122</v>
      </c>
      <c r="G94" s="242">
        <v>453622</v>
      </c>
      <c r="H94" s="442">
        <v>475431</v>
      </c>
      <c r="I94" s="441">
        <v>0</v>
      </c>
      <c r="J94" s="242">
        <v>0</v>
      </c>
      <c r="K94" s="442">
        <v>0</v>
      </c>
      <c r="L94" s="441">
        <v>2420</v>
      </c>
      <c r="M94" s="242">
        <v>0</v>
      </c>
      <c r="N94" s="442">
        <v>0</v>
      </c>
      <c r="O94" s="441">
        <v>0</v>
      </c>
      <c r="P94" s="242">
        <v>0</v>
      </c>
      <c r="Q94" s="442">
        <v>0</v>
      </c>
      <c r="R94" s="441">
        <v>2450</v>
      </c>
      <c r="S94" s="242">
        <v>2459</v>
      </c>
      <c r="T94" s="442">
        <v>2548</v>
      </c>
      <c r="U94" s="441">
        <v>0</v>
      </c>
      <c r="V94" s="242">
        <v>0</v>
      </c>
      <c r="W94" s="442">
        <v>0</v>
      </c>
      <c r="X94" s="441">
        <v>100000</v>
      </c>
      <c r="Y94" s="242">
        <v>115000</v>
      </c>
      <c r="Z94" s="442">
        <v>109725</v>
      </c>
      <c r="AA94" s="441">
        <v>0</v>
      </c>
      <c r="AB94" s="242">
        <v>0</v>
      </c>
      <c r="AC94" s="442">
        <v>0</v>
      </c>
      <c r="AD94" s="441">
        <v>0</v>
      </c>
      <c r="AE94" s="242">
        <v>0</v>
      </c>
      <c r="AF94" s="442">
        <v>0</v>
      </c>
      <c r="AG94" s="441">
        <v>0</v>
      </c>
      <c r="AH94" s="242">
        <v>0</v>
      </c>
      <c r="AI94" s="442">
        <v>0</v>
      </c>
      <c r="AJ94" s="441">
        <v>0</v>
      </c>
      <c r="AK94" s="242">
        <v>0</v>
      </c>
      <c r="AL94" s="442">
        <v>0</v>
      </c>
      <c r="AM94" s="441">
        <v>0</v>
      </c>
      <c r="AN94" s="242">
        <v>0</v>
      </c>
      <c r="AO94" s="442">
        <v>0</v>
      </c>
      <c r="AP94" s="441"/>
      <c r="AQ94" s="242"/>
      <c r="AR94" s="442"/>
      <c r="AT94" s="441">
        <v>537992</v>
      </c>
      <c r="AU94" s="242">
        <v>571081</v>
      </c>
      <c r="AV94" s="442">
        <v>587704</v>
      </c>
      <c r="BC94" s="216">
        <f t="shared" si="10"/>
        <v>1</v>
      </c>
      <c r="BE94" s="56">
        <v>1</v>
      </c>
      <c r="BF94" s="56">
        <v>13</v>
      </c>
      <c r="BG94" s="56">
        <f t="shared" si="11"/>
        <v>1</v>
      </c>
    </row>
    <row r="95" spans="2:59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445">
        <v>627590</v>
      </c>
      <c r="G95" s="244">
        <v>656445</v>
      </c>
      <c r="H95" s="305">
        <v>687145</v>
      </c>
      <c r="I95" s="445">
        <v>0</v>
      </c>
      <c r="J95" s="244">
        <v>0</v>
      </c>
      <c r="K95" s="305">
        <v>0</v>
      </c>
      <c r="L95" s="445">
        <v>2420</v>
      </c>
      <c r="M95" s="244">
        <v>0</v>
      </c>
      <c r="N95" s="305">
        <v>0</v>
      </c>
      <c r="O95" s="445">
        <v>69714</v>
      </c>
      <c r="P95" s="244">
        <v>126492</v>
      </c>
      <c r="Q95" s="305">
        <v>132171</v>
      </c>
      <c r="R95" s="445">
        <v>2450</v>
      </c>
      <c r="S95" s="244">
        <v>2459</v>
      </c>
      <c r="T95" s="305">
        <v>2548</v>
      </c>
      <c r="U95" s="445">
        <v>0</v>
      </c>
      <c r="V95" s="244">
        <v>0</v>
      </c>
      <c r="W95" s="305">
        <v>0</v>
      </c>
      <c r="X95" s="445">
        <v>100000</v>
      </c>
      <c r="Y95" s="244">
        <v>115000</v>
      </c>
      <c r="Z95" s="305">
        <v>109725</v>
      </c>
      <c r="AA95" s="445">
        <v>0</v>
      </c>
      <c r="AB95" s="244">
        <v>0</v>
      </c>
      <c r="AC95" s="305">
        <v>0</v>
      </c>
      <c r="AD95" s="445">
        <v>0</v>
      </c>
      <c r="AE95" s="244">
        <v>0</v>
      </c>
      <c r="AF95" s="305">
        <v>0</v>
      </c>
      <c r="AG95" s="445">
        <v>0</v>
      </c>
      <c r="AH95" s="244">
        <v>0</v>
      </c>
      <c r="AI95" s="305">
        <v>0</v>
      </c>
      <c r="AJ95" s="445">
        <v>0</v>
      </c>
      <c r="AK95" s="244">
        <v>0</v>
      </c>
      <c r="AL95" s="305">
        <v>0</v>
      </c>
      <c r="AM95" s="445">
        <v>0</v>
      </c>
      <c r="AN95" s="244">
        <v>0</v>
      </c>
      <c r="AO95" s="305">
        <v>0</v>
      </c>
      <c r="AP95" s="445"/>
      <c r="AQ95" s="244"/>
      <c r="AR95" s="305"/>
      <c r="AT95" s="445">
        <v>802174</v>
      </c>
      <c r="AU95" s="244">
        <v>900396</v>
      </c>
      <c r="AV95" s="305">
        <v>931589</v>
      </c>
      <c r="BC95" s="215">
        <f>IF(SUM(BC84:BC94)=0,0,1)</f>
        <v>1</v>
      </c>
    </row>
    <row r="96" spans="2:59" ht="15" customHeight="1">
      <c r="B96" s="65"/>
      <c r="C96" s="178"/>
      <c r="D96" s="176"/>
      <c r="E96" s="177"/>
      <c r="F96" s="441"/>
      <c r="G96" s="242"/>
      <c r="H96" s="442"/>
      <c r="I96" s="441"/>
      <c r="J96" s="242"/>
      <c r="K96" s="442"/>
      <c r="L96" s="441"/>
      <c r="M96" s="242"/>
      <c r="N96" s="442"/>
      <c r="O96" s="441"/>
      <c r="P96" s="242"/>
      <c r="Q96" s="442"/>
      <c r="R96" s="441"/>
      <c r="S96" s="242"/>
      <c r="T96" s="442"/>
      <c r="U96" s="441"/>
      <c r="V96" s="242"/>
      <c r="W96" s="442"/>
      <c r="X96" s="441"/>
      <c r="Y96" s="242"/>
      <c r="Z96" s="442"/>
      <c r="AA96" s="441"/>
      <c r="AB96" s="242"/>
      <c r="AC96" s="442"/>
      <c r="AD96" s="441"/>
      <c r="AE96" s="242"/>
      <c r="AF96" s="442"/>
      <c r="AG96" s="441"/>
      <c r="AH96" s="242"/>
      <c r="AI96" s="442"/>
      <c r="AJ96" s="441"/>
      <c r="AK96" s="242"/>
      <c r="AL96" s="442"/>
      <c r="AM96" s="441"/>
      <c r="AN96" s="242"/>
      <c r="AO96" s="442"/>
      <c r="AP96" s="441"/>
      <c r="AQ96" s="242"/>
      <c r="AR96" s="442"/>
      <c r="AT96" s="441"/>
      <c r="AU96" s="242"/>
      <c r="AV96" s="442"/>
      <c r="BC96" s="215">
        <f>IF(BC95=0,0,1)</f>
        <v>1</v>
      </c>
    </row>
    <row r="97" spans="2:59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BE97)*(Settings!$U$4:$U$260=BF97)*(Settings!$V$4:$V$260=BG97),0),1),"")</f>
        <v/>
      </c>
      <c r="F97" s="441">
        <v>0</v>
      </c>
      <c r="G97" s="242">
        <v>0</v>
      </c>
      <c r="H97" s="442">
        <v>0</v>
      </c>
      <c r="I97" s="441">
        <v>0</v>
      </c>
      <c r="J97" s="242">
        <v>0</v>
      </c>
      <c r="K97" s="442">
        <v>0</v>
      </c>
      <c r="L97" s="441">
        <v>0</v>
      </c>
      <c r="M97" s="242">
        <v>0</v>
      </c>
      <c r="N97" s="442">
        <v>0</v>
      </c>
      <c r="O97" s="441">
        <v>0</v>
      </c>
      <c r="P97" s="242">
        <v>0</v>
      </c>
      <c r="Q97" s="442">
        <v>0</v>
      </c>
      <c r="R97" s="441">
        <v>0</v>
      </c>
      <c r="S97" s="242">
        <v>0</v>
      </c>
      <c r="T97" s="442">
        <v>0</v>
      </c>
      <c r="U97" s="441">
        <v>0</v>
      </c>
      <c r="V97" s="242">
        <v>0</v>
      </c>
      <c r="W97" s="442">
        <v>0</v>
      </c>
      <c r="X97" s="441">
        <v>0</v>
      </c>
      <c r="Y97" s="242">
        <v>0</v>
      </c>
      <c r="Z97" s="442">
        <v>0</v>
      </c>
      <c r="AA97" s="441">
        <v>0</v>
      </c>
      <c r="AB97" s="242">
        <v>0</v>
      </c>
      <c r="AC97" s="442">
        <v>0</v>
      </c>
      <c r="AD97" s="441">
        <v>0</v>
      </c>
      <c r="AE97" s="242">
        <v>0</v>
      </c>
      <c r="AF97" s="442">
        <v>0</v>
      </c>
      <c r="AG97" s="441">
        <v>0</v>
      </c>
      <c r="AH97" s="242">
        <v>0</v>
      </c>
      <c r="AI97" s="442">
        <v>0</v>
      </c>
      <c r="AJ97" s="441">
        <v>0</v>
      </c>
      <c r="AK97" s="242">
        <v>0</v>
      </c>
      <c r="AL97" s="442">
        <v>0</v>
      </c>
      <c r="AM97" s="441">
        <v>0</v>
      </c>
      <c r="AN97" s="242">
        <v>0</v>
      </c>
      <c r="AO97" s="442">
        <v>0</v>
      </c>
      <c r="AP97" s="441"/>
      <c r="AQ97" s="242"/>
      <c r="AR97" s="442"/>
      <c r="AT97" s="441">
        <v>0</v>
      </c>
      <c r="AU97" s="242">
        <v>0</v>
      </c>
      <c r="AV97" s="442">
        <v>0</v>
      </c>
      <c r="BC97" s="216">
        <f t="shared" ref="BC97:BC107" si="12">IF(LEN(E97)&lt;2,0,1)</f>
        <v>0</v>
      </c>
      <c r="BE97" s="56">
        <v>1</v>
      </c>
      <c r="BF97" s="56">
        <v>14</v>
      </c>
      <c r="BG97" s="66">
        <v>1</v>
      </c>
    </row>
    <row r="98" spans="2:59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BE98)*(Settings!$U$4:$U$260=BF98)*(Settings!$V$4:$V$260=BG98),0),1),"")</f>
        <v/>
      </c>
      <c r="F98" s="441">
        <v>0</v>
      </c>
      <c r="G98" s="242">
        <v>0</v>
      </c>
      <c r="H98" s="442">
        <v>0</v>
      </c>
      <c r="I98" s="441">
        <v>0</v>
      </c>
      <c r="J98" s="242">
        <v>0</v>
      </c>
      <c r="K98" s="442">
        <v>0</v>
      </c>
      <c r="L98" s="441">
        <v>0</v>
      </c>
      <c r="M98" s="242">
        <v>0</v>
      </c>
      <c r="N98" s="442">
        <v>0</v>
      </c>
      <c r="O98" s="441">
        <v>0</v>
      </c>
      <c r="P98" s="242">
        <v>0</v>
      </c>
      <c r="Q98" s="442">
        <v>0</v>
      </c>
      <c r="R98" s="441">
        <v>0</v>
      </c>
      <c r="S98" s="242">
        <v>0</v>
      </c>
      <c r="T98" s="442">
        <v>0</v>
      </c>
      <c r="U98" s="441">
        <v>0</v>
      </c>
      <c r="V98" s="242">
        <v>0</v>
      </c>
      <c r="W98" s="442">
        <v>0</v>
      </c>
      <c r="X98" s="441">
        <v>0</v>
      </c>
      <c r="Y98" s="242">
        <v>0</v>
      </c>
      <c r="Z98" s="442">
        <v>0</v>
      </c>
      <c r="AA98" s="441">
        <v>0</v>
      </c>
      <c r="AB98" s="242">
        <v>0</v>
      </c>
      <c r="AC98" s="442">
        <v>0</v>
      </c>
      <c r="AD98" s="441">
        <v>0</v>
      </c>
      <c r="AE98" s="242">
        <v>0</v>
      </c>
      <c r="AF98" s="442">
        <v>0</v>
      </c>
      <c r="AG98" s="441">
        <v>0</v>
      </c>
      <c r="AH98" s="242">
        <v>0</v>
      </c>
      <c r="AI98" s="442">
        <v>0</v>
      </c>
      <c r="AJ98" s="441">
        <v>0</v>
      </c>
      <c r="AK98" s="242">
        <v>0</v>
      </c>
      <c r="AL98" s="442">
        <v>0</v>
      </c>
      <c r="AM98" s="441">
        <v>0</v>
      </c>
      <c r="AN98" s="242">
        <v>0</v>
      </c>
      <c r="AO98" s="442">
        <v>0</v>
      </c>
      <c r="AP98" s="441"/>
      <c r="AQ98" s="242"/>
      <c r="AR98" s="442"/>
      <c r="AT98" s="441">
        <v>0</v>
      </c>
      <c r="AU98" s="242">
        <v>0</v>
      </c>
      <c r="AV98" s="442">
        <v>0</v>
      </c>
      <c r="BC98" s="216">
        <f t="shared" si="12"/>
        <v>0</v>
      </c>
      <c r="BE98" s="56">
        <v>1</v>
      </c>
      <c r="BF98" s="56">
        <v>14</v>
      </c>
      <c r="BG98" s="56">
        <f>IF(BF98=BF97,BG97+1,1)</f>
        <v>2</v>
      </c>
    </row>
    <row r="99" spans="2:59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BE99)*(Settings!$U$4:$U$260=BF99)*(Settings!$V$4:$V$260=BG99),0),1),"")</f>
        <v/>
      </c>
      <c r="F99" s="441">
        <v>0</v>
      </c>
      <c r="G99" s="242">
        <v>0</v>
      </c>
      <c r="H99" s="442">
        <v>0</v>
      </c>
      <c r="I99" s="441">
        <v>0</v>
      </c>
      <c r="J99" s="242">
        <v>0</v>
      </c>
      <c r="K99" s="442">
        <v>0</v>
      </c>
      <c r="L99" s="441">
        <v>0</v>
      </c>
      <c r="M99" s="242">
        <v>0</v>
      </c>
      <c r="N99" s="442">
        <v>0</v>
      </c>
      <c r="O99" s="441">
        <v>0</v>
      </c>
      <c r="P99" s="242">
        <v>0</v>
      </c>
      <c r="Q99" s="442">
        <v>0</v>
      </c>
      <c r="R99" s="441">
        <v>0</v>
      </c>
      <c r="S99" s="242">
        <v>0</v>
      </c>
      <c r="T99" s="442">
        <v>0</v>
      </c>
      <c r="U99" s="441">
        <v>0</v>
      </c>
      <c r="V99" s="242">
        <v>0</v>
      </c>
      <c r="W99" s="442">
        <v>0</v>
      </c>
      <c r="X99" s="441">
        <v>0</v>
      </c>
      <c r="Y99" s="242">
        <v>0</v>
      </c>
      <c r="Z99" s="442">
        <v>0</v>
      </c>
      <c r="AA99" s="441">
        <v>0</v>
      </c>
      <c r="AB99" s="242">
        <v>0</v>
      </c>
      <c r="AC99" s="442">
        <v>0</v>
      </c>
      <c r="AD99" s="441">
        <v>0</v>
      </c>
      <c r="AE99" s="242">
        <v>0</v>
      </c>
      <c r="AF99" s="442">
        <v>0</v>
      </c>
      <c r="AG99" s="441">
        <v>0</v>
      </c>
      <c r="AH99" s="242">
        <v>0</v>
      </c>
      <c r="AI99" s="442">
        <v>0</v>
      </c>
      <c r="AJ99" s="441">
        <v>0</v>
      </c>
      <c r="AK99" s="242">
        <v>0</v>
      </c>
      <c r="AL99" s="442">
        <v>0</v>
      </c>
      <c r="AM99" s="441">
        <v>0</v>
      </c>
      <c r="AN99" s="242">
        <v>0</v>
      </c>
      <c r="AO99" s="442">
        <v>0</v>
      </c>
      <c r="AP99" s="441"/>
      <c r="AQ99" s="242"/>
      <c r="AR99" s="442"/>
      <c r="AT99" s="441">
        <v>0</v>
      </c>
      <c r="AU99" s="242">
        <v>0</v>
      </c>
      <c r="AV99" s="442">
        <v>0</v>
      </c>
      <c r="BC99" s="216">
        <f t="shared" si="12"/>
        <v>0</v>
      </c>
      <c r="BE99" s="56">
        <v>1</v>
      </c>
      <c r="BF99" s="56">
        <v>14</v>
      </c>
      <c r="BG99" s="56">
        <f t="shared" ref="BG99:BG107" si="13">IF(BF99=BF98,BG98+1,1)</f>
        <v>3</v>
      </c>
    </row>
    <row r="100" spans="2:59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BE100)*(Settings!$U$4:$U$260=BF100)*(Settings!$V$4:$V$260=BG100),0),1),"")</f>
        <v/>
      </c>
      <c r="F100" s="441">
        <v>0</v>
      </c>
      <c r="G100" s="242">
        <v>0</v>
      </c>
      <c r="H100" s="442">
        <v>0</v>
      </c>
      <c r="I100" s="441">
        <v>0</v>
      </c>
      <c r="J100" s="242">
        <v>0</v>
      </c>
      <c r="K100" s="442">
        <v>0</v>
      </c>
      <c r="L100" s="441">
        <v>0</v>
      </c>
      <c r="M100" s="242">
        <v>0</v>
      </c>
      <c r="N100" s="442">
        <v>0</v>
      </c>
      <c r="O100" s="441">
        <v>0</v>
      </c>
      <c r="P100" s="242">
        <v>0</v>
      </c>
      <c r="Q100" s="442">
        <v>0</v>
      </c>
      <c r="R100" s="441">
        <v>0</v>
      </c>
      <c r="S100" s="242">
        <v>0</v>
      </c>
      <c r="T100" s="442">
        <v>0</v>
      </c>
      <c r="U100" s="441">
        <v>0</v>
      </c>
      <c r="V100" s="242">
        <v>0</v>
      </c>
      <c r="W100" s="442">
        <v>0</v>
      </c>
      <c r="X100" s="441">
        <v>0</v>
      </c>
      <c r="Y100" s="242">
        <v>0</v>
      </c>
      <c r="Z100" s="442">
        <v>0</v>
      </c>
      <c r="AA100" s="441">
        <v>0</v>
      </c>
      <c r="AB100" s="242">
        <v>0</v>
      </c>
      <c r="AC100" s="442">
        <v>0</v>
      </c>
      <c r="AD100" s="441">
        <v>0</v>
      </c>
      <c r="AE100" s="242">
        <v>0</v>
      </c>
      <c r="AF100" s="442">
        <v>0</v>
      </c>
      <c r="AG100" s="441">
        <v>0</v>
      </c>
      <c r="AH100" s="242">
        <v>0</v>
      </c>
      <c r="AI100" s="442">
        <v>0</v>
      </c>
      <c r="AJ100" s="441">
        <v>0</v>
      </c>
      <c r="AK100" s="242">
        <v>0</v>
      </c>
      <c r="AL100" s="442">
        <v>0</v>
      </c>
      <c r="AM100" s="441">
        <v>0</v>
      </c>
      <c r="AN100" s="242">
        <v>0</v>
      </c>
      <c r="AO100" s="442">
        <v>0</v>
      </c>
      <c r="AP100" s="441"/>
      <c r="AQ100" s="242"/>
      <c r="AR100" s="442"/>
      <c r="AT100" s="441">
        <v>0</v>
      </c>
      <c r="AU100" s="242">
        <v>0</v>
      </c>
      <c r="AV100" s="442">
        <v>0</v>
      </c>
      <c r="BC100" s="216">
        <f t="shared" si="12"/>
        <v>0</v>
      </c>
      <c r="BE100" s="56">
        <v>1</v>
      </c>
      <c r="BF100" s="56">
        <v>14</v>
      </c>
      <c r="BG100" s="56">
        <f t="shared" si="13"/>
        <v>4</v>
      </c>
    </row>
    <row r="101" spans="2:59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BE101)*(Settings!$U$4:$U$260=BF101)*(Settings!$V$4:$V$260=BG101),0),1),"")</f>
        <v/>
      </c>
      <c r="F101" s="441">
        <v>0</v>
      </c>
      <c r="G101" s="242">
        <v>0</v>
      </c>
      <c r="H101" s="442">
        <v>0</v>
      </c>
      <c r="I101" s="441">
        <v>0</v>
      </c>
      <c r="J101" s="242">
        <v>0</v>
      </c>
      <c r="K101" s="442">
        <v>0</v>
      </c>
      <c r="L101" s="441">
        <v>0</v>
      </c>
      <c r="M101" s="242">
        <v>0</v>
      </c>
      <c r="N101" s="442">
        <v>0</v>
      </c>
      <c r="O101" s="441">
        <v>0</v>
      </c>
      <c r="P101" s="242">
        <v>0</v>
      </c>
      <c r="Q101" s="442">
        <v>0</v>
      </c>
      <c r="R101" s="441">
        <v>0</v>
      </c>
      <c r="S101" s="242">
        <v>0</v>
      </c>
      <c r="T101" s="442">
        <v>0</v>
      </c>
      <c r="U101" s="441">
        <v>0</v>
      </c>
      <c r="V101" s="242">
        <v>0</v>
      </c>
      <c r="W101" s="442">
        <v>0</v>
      </c>
      <c r="X101" s="441">
        <v>0</v>
      </c>
      <c r="Y101" s="242">
        <v>0</v>
      </c>
      <c r="Z101" s="442">
        <v>0</v>
      </c>
      <c r="AA101" s="441">
        <v>0</v>
      </c>
      <c r="AB101" s="242">
        <v>0</v>
      </c>
      <c r="AC101" s="442">
        <v>0</v>
      </c>
      <c r="AD101" s="441">
        <v>0</v>
      </c>
      <c r="AE101" s="242">
        <v>0</v>
      </c>
      <c r="AF101" s="442">
        <v>0</v>
      </c>
      <c r="AG101" s="441">
        <v>0</v>
      </c>
      <c r="AH101" s="242">
        <v>0</v>
      </c>
      <c r="AI101" s="442">
        <v>0</v>
      </c>
      <c r="AJ101" s="441">
        <v>0</v>
      </c>
      <c r="AK101" s="242">
        <v>0</v>
      </c>
      <c r="AL101" s="442">
        <v>0</v>
      </c>
      <c r="AM101" s="441">
        <v>0</v>
      </c>
      <c r="AN101" s="242">
        <v>0</v>
      </c>
      <c r="AO101" s="442">
        <v>0</v>
      </c>
      <c r="AP101" s="441"/>
      <c r="AQ101" s="242"/>
      <c r="AR101" s="442"/>
      <c r="AT101" s="441">
        <v>0</v>
      </c>
      <c r="AU101" s="242">
        <v>0</v>
      </c>
      <c r="AV101" s="442">
        <v>0</v>
      </c>
      <c r="BC101" s="216">
        <f t="shared" si="12"/>
        <v>0</v>
      </c>
      <c r="BE101" s="56">
        <v>1</v>
      </c>
      <c r="BF101" s="56">
        <v>14</v>
      </c>
      <c r="BG101" s="56">
        <f t="shared" si="13"/>
        <v>5</v>
      </c>
    </row>
    <row r="102" spans="2:59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BE102)*(Settings!$U$4:$U$260=BF102)*(Settings!$V$4:$V$260=BG102),0),1),"")</f>
        <v/>
      </c>
      <c r="F102" s="441">
        <v>0</v>
      </c>
      <c r="G102" s="242">
        <v>0</v>
      </c>
      <c r="H102" s="442">
        <v>0</v>
      </c>
      <c r="I102" s="441">
        <v>0</v>
      </c>
      <c r="J102" s="242">
        <v>0</v>
      </c>
      <c r="K102" s="442">
        <v>0</v>
      </c>
      <c r="L102" s="441">
        <v>0</v>
      </c>
      <c r="M102" s="242">
        <v>0</v>
      </c>
      <c r="N102" s="442">
        <v>0</v>
      </c>
      <c r="O102" s="441">
        <v>0</v>
      </c>
      <c r="P102" s="242">
        <v>0</v>
      </c>
      <c r="Q102" s="442">
        <v>0</v>
      </c>
      <c r="R102" s="441">
        <v>0</v>
      </c>
      <c r="S102" s="242">
        <v>0</v>
      </c>
      <c r="T102" s="442">
        <v>0</v>
      </c>
      <c r="U102" s="441">
        <v>0</v>
      </c>
      <c r="V102" s="242">
        <v>0</v>
      </c>
      <c r="W102" s="442">
        <v>0</v>
      </c>
      <c r="X102" s="441">
        <v>0</v>
      </c>
      <c r="Y102" s="242">
        <v>0</v>
      </c>
      <c r="Z102" s="442">
        <v>0</v>
      </c>
      <c r="AA102" s="441">
        <v>0</v>
      </c>
      <c r="AB102" s="242">
        <v>0</v>
      </c>
      <c r="AC102" s="442">
        <v>0</v>
      </c>
      <c r="AD102" s="441">
        <v>0</v>
      </c>
      <c r="AE102" s="242">
        <v>0</v>
      </c>
      <c r="AF102" s="442">
        <v>0</v>
      </c>
      <c r="AG102" s="441">
        <v>0</v>
      </c>
      <c r="AH102" s="242">
        <v>0</v>
      </c>
      <c r="AI102" s="442">
        <v>0</v>
      </c>
      <c r="AJ102" s="441">
        <v>0</v>
      </c>
      <c r="AK102" s="242">
        <v>0</v>
      </c>
      <c r="AL102" s="442">
        <v>0</v>
      </c>
      <c r="AM102" s="441">
        <v>0</v>
      </c>
      <c r="AN102" s="242">
        <v>0</v>
      </c>
      <c r="AO102" s="442">
        <v>0</v>
      </c>
      <c r="AP102" s="441"/>
      <c r="AQ102" s="242"/>
      <c r="AR102" s="442"/>
      <c r="AT102" s="441">
        <v>0</v>
      </c>
      <c r="AU102" s="242">
        <v>0</v>
      </c>
      <c r="AV102" s="442">
        <v>0</v>
      </c>
      <c r="BC102" s="216">
        <f t="shared" si="12"/>
        <v>0</v>
      </c>
      <c r="BE102" s="56">
        <v>1</v>
      </c>
      <c r="BF102" s="56">
        <v>14</v>
      </c>
      <c r="BG102" s="56">
        <f t="shared" si="13"/>
        <v>6</v>
      </c>
    </row>
    <row r="103" spans="2:59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BE103)*(Settings!$U$4:$U$260=BF103)*(Settings!$V$4:$V$260=BG103),0),1),"")</f>
        <v/>
      </c>
      <c r="F103" s="441">
        <v>0</v>
      </c>
      <c r="G103" s="242">
        <v>0</v>
      </c>
      <c r="H103" s="442">
        <v>0</v>
      </c>
      <c r="I103" s="441">
        <v>0</v>
      </c>
      <c r="J103" s="242">
        <v>0</v>
      </c>
      <c r="K103" s="442">
        <v>0</v>
      </c>
      <c r="L103" s="441">
        <v>0</v>
      </c>
      <c r="M103" s="242">
        <v>0</v>
      </c>
      <c r="N103" s="442">
        <v>0</v>
      </c>
      <c r="O103" s="441">
        <v>0</v>
      </c>
      <c r="P103" s="242">
        <v>0</v>
      </c>
      <c r="Q103" s="442">
        <v>0</v>
      </c>
      <c r="R103" s="441">
        <v>0</v>
      </c>
      <c r="S103" s="242">
        <v>0</v>
      </c>
      <c r="T103" s="442">
        <v>0</v>
      </c>
      <c r="U103" s="441">
        <v>0</v>
      </c>
      <c r="V103" s="242">
        <v>0</v>
      </c>
      <c r="W103" s="442">
        <v>0</v>
      </c>
      <c r="X103" s="441">
        <v>0</v>
      </c>
      <c r="Y103" s="242">
        <v>0</v>
      </c>
      <c r="Z103" s="442">
        <v>0</v>
      </c>
      <c r="AA103" s="441">
        <v>0</v>
      </c>
      <c r="AB103" s="242">
        <v>0</v>
      </c>
      <c r="AC103" s="442">
        <v>0</v>
      </c>
      <c r="AD103" s="441">
        <v>0</v>
      </c>
      <c r="AE103" s="242">
        <v>0</v>
      </c>
      <c r="AF103" s="442">
        <v>0</v>
      </c>
      <c r="AG103" s="441">
        <v>0</v>
      </c>
      <c r="AH103" s="242">
        <v>0</v>
      </c>
      <c r="AI103" s="442">
        <v>0</v>
      </c>
      <c r="AJ103" s="441">
        <v>0</v>
      </c>
      <c r="AK103" s="242">
        <v>0</v>
      </c>
      <c r="AL103" s="442">
        <v>0</v>
      </c>
      <c r="AM103" s="441">
        <v>0</v>
      </c>
      <c r="AN103" s="242">
        <v>0</v>
      </c>
      <c r="AO103" s="442">
        <v>0</v>
      </c>
      <c r="AP103" s="441"/>
      <c r="AQ103" s="242"/>
      <c r="AR103" s="442"/>
      <c r="AT103" s="441">
        <v>0</v>
      </c>
      <c r="AU103" s="242">
        <v>0</v>
      </c>
      <c r="AV103" s="442">
        <v>0</v>
      </c>
      <c r="BC103" s="216">
        <f t="shared" si="12"/>
        <v>0</v>
      </c>
      <c r="BE103" s="56">
        <v>1</v>
      </c>
      <c r="BF103" s="56">
        <v>14</v>
      </c>
      <c r="BG103" s="56">
        <f t="shared" si="13"/>
        <v>7</v>
      </c>
    </row>
    <row r="104" spans="2:59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BE104)*(Settings!$U$4:$U$260=BF104)*(Settings!$V$4:$V$260=BG104),0),1),"")</f>
        <v/>
      </c>
      <c r="F104" s="441">
        <v>0</v>
      </c>
      <c r="G104" s="242">
        <v>0</v>
      </c>
      <c r="H104" s="442">
        <v>0</v>
      </c>
      <c r="I104" s="441">
        <v>0</v>
      </c>
      <c r="J104" s="242">
        <v>0</v>
      </c>
      <c r="K104" s="442">
        <v>0</v>
      </c>
      <c r="L104" s="441">
        <v>0</v>
      </c>
      <c r="M104" s="242">
        <v>0</v>
      </c>
      <c r="N104" s="442">
        <v>0</v>
      </c>
      <c r="O104" s="441">
        <v>0</v>
      </c>
      <c r="P104" s="242">
        <v>0</v>
      </c>
      <c r="Q104" s="442">
        <v>0</v>
      </c>
      <c r="R104" s="441">
        <v>0</v>
      </c>
      <c r="S104" s="242">
        <v>0</v>
      </c>
      <c r="T104" s="442">
        <v>0</v>
      </c>
      <c r="U104" s="441">
        <v>0</v>
      </c>
      <c r="V104" s="242">
        <v>0</v>
      </c>
      <c r="W104" s="442">
        <v>0</v>
      </c>
      <c r="X104" s="441">
        <v>0</v>
      </c>
      <c r="Y104" s="242">
        <v>0</v>
      </c>
      <c r="Z104" s="442">
        <v>0</v>
      </c>
      <c r="AA104" s="441">
        <v>0</v>
      </c>
      <c r="AB104" s="242">
        <v>0</v>
      </c>
      <c r="AC104" s="442">
        <v>0</v>
      </c>
      <c r="AD104" s="441">
        <v>0</v>
      </c>
      <c r="AE104" s="242">
        <v>0</v>
      </c>
      <c r="AF104" s="442">
        <v>0</v>
      </c>
      <c r="AG104" s="441">
        <v>0</v>
      </c>
      <c r="AH104" s="242">
        <v>0</v>
      </c>
      <c r="AI104" s="442">
        <v>0</v>
      </c>
      <c r="AJ104" s="441">
        <v>0</v>
      </c>
      <c r="AK104" s="242">
        <v>0</v>
      </c>
      <c r="AL104" s="442">
        <v>0</v>
      </c>
      <c r="AM104" s="441">
        <v>0</v>
      </c>
      <c r="AN104" s="242">
        <v>0</v>
      </c>
      <c r="AO104" s="442">
        <v>0</v>
      </c>
      <c r="AP104" s="441"/>
      <c r="AQ104" s="242"/>
      <c r="AR104" s="442"/>
      <c r="AT104" s="441">
        <v>0</v>
      </c>
      <c r="AU104" s="242">
        <v>0</v>
      </c>
      <c r="AV104" s="442">
        <v>0</v>
      </c>
      <c r="BC104" s="216">
        <f t="shared" si="12"/>
        <v>0</v>
      </c>
      <c r="BE104" s="56">
        <v>1</v>
      </c>
      <c r="BF104" s="56">
        <v>14</v>
      </c>
      <c r="BG104" s="56">
        <f t="shared" si="13"/>
        <v>8</v>
      </c>
    </row>
    <row r="105" spans="2:59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BE105)*(Settings!$U$4:$U$260=BF105)*(Settings!$V$4:$V$260=BG105),0),1),"")</f>
        <v/>
      </c>
      <c r="F105" s="441">
        <v>0</v>
      </c>
      <c r="G105" s="242">
        <v>0</v>
      </c>
      <c r="H105" s="442">
        <v>0</v>
      </c>
      <c r="I105" s="441">
        <v>0</v>
      </c>
      <c r="J105" s="242">
        <v>0</v>
      </c>
      <c r="K105" s="442">
        <v>0</v>
      </c>
      <c r="L105" s="441">
        <v>0</v>
      </c>
      <c r="M105" s="242">
        <v>0</v>
      </c>
      <c r="N105" s="442">
        <v>0</v>
      </c>
      <c r="O105" s="441">
        <v>0</v>
      </c>
      <c r="P105" s="242">
        <v>0</v>
      </c>
      <c r="Q105" s="442">
        <v>0</v>
      </c>
      <c r="R105" s="441">
        <v>0</v>
      </c>
      <c r="S105" s="242">
        <v>0</v>
      </c>
      <c r="T105" s="442">
        <v>0</v>
      </c>
      <c r="U105" s="441">
        <v>0</v>
      </c>
      <c r="V105" s="242">
        <v>0</v>
      </c>
      <c r="W105" s="442">
        <v>0</v>
      </c>
      <c r="X105" s="441">
        <v>0</v>
      </c>
      <c r="Y105" s="242">
        <v>0</v>
      </c>
      <c r="Z105" s="442">
        <v>0</v>
      </c>
      <c r="AA105" s="441">
        <v>0</v>
      </c>
      <c r="AB105" s="242">
        <v>0</v>
      </c>
      <c r="AC105" s="442">
        <v>0</v>
      </c>
      <c r="AD105" s="441">
        <v>0</v>
      </c>
      <c r="AE105" s="242">
        <v>0</v>
      </c>
      <c r="AF105" s="442">
        <v>0</v>
      </c>
      <c r="AG105" s="441">
        <v>0</v>
      </c>
      <c r="AH105" s="242">
        <v>0</v>
      </c>
      <c r="AI105" s="442">
        <v>0</v>
      </c>
      <c r="AJ105" s="441">
        <v>0</v>
      </c>
      <c r="AK105" s="242">
        <v>0</v>
      </c>
      <c r="AL105" s="442">
        <v>0</v>
      </c>
      <c r="AM105" s="441">
        <v>0</v>
      </c>
      <c r="AN105" s="242">
        <v>0</v>
      </c>
      <c r="AO105" s="442">
        <v>0</v>
      </c>
      <c r="AP105" s="441"/>
      <c r="AQ105" s="242"/>
      <c r="AR105" s="442"/>
      <c r="AT105" s="441">
        <v>0</v>
      </c>
      <c r="AU105" s="242">
        <v>0</v>
      </c>
      <c r="AV105" s="442">
        <v>0</v>
      </c>
      <c r="BC105" s="216">
        <f t="shared" si="12"/>
        <v>0</v>
      </c>
      <c r="BE105" s="56">
        <v>1</v>
      </c>
      <c r="BF105" s="56">
        <v>14</v>
      </c>
      <c r="BG105" s="56">
        <f t="shared" si="13"/>
        <v>9</v>
      </c>
    </row>
    <row r="106" spans="2:59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BE106)*(Settings!$U$4:$U$260=BF106)*(Settings!$V$4:$V$260=BG106),0),1),"")</f>
        <v/>
      </c>
      <c r="F106" s="441">
        <v>0</v>
      </c>
      <c r="G106" s="242">
        <v>0</v>
      </c>
      <c r="H106" s="442">
        <v>0</v>
      </c>
      <c r="I106" s="441">
        <v>0</v>
      </c>
      <c r="J106" s="242">
        <v>0</v>
      </c>
      <c r="K106" s="442">
        <v>0</v>
      </c>
      <c r="L106" s="441">
        <v>0</v>
      </c>
      <c r="M106" s="242">
        <v>0</v>
      </c>
      <c r="N106" s="442">
        <v>0</v>
      </c>
      <c r="O106" s="441">
        <v>0</v>
      </c>
      <c r="P106" s="242">
        <v>0</v>
      </c>
      <c r="Q106" s="442">
        <v>0</v>
      </c>
      <c r="R106" s="441">
        <v>0</v>
      </c>
      <c r="S106" s="242">
        <v>0</v>
      </c>
      <c r="T106" s="442">
        <v>0</v>
      </c>
      <c r="U106" s="441">
        <v>0</v>
      </c>
      <c r="V106" s="242">
        <v>0</v>
      </c>
      <c r="W106" s="442">
        <v>0</v>
      </c>
      <c r="X106" s="441">
        <v>0</v>
      </c>
      <c r="Y106" s="242">
        <v>0</v>
      </c>
      <c r="Z106" s="442">
        <v>0</v>
      </c>
      <c r="AA106" s="441">
        <v>0</v>
      </c>
      <c r="AB106" s="242">
        <v>0</v>
      </c>
      <c r="AC106" s="442">
        <v>0</v>
      </c>
      <c r="AD106" s="441">
        <v>0</v>
      </c>
      <c r="AE106" s="242">
        <v>0</v>
      </c>
      <c r="AF106" s="442">
        <v>0</v>
      </c>
      <c r="AG106" s="441">
        <v>0</v>
      </c>
      <c r="AH106" s="242">
        <v>0</v>
      </c>
      <c r="AI106" s="442">
        <v>0</v>
      </c>
      <c r="AJ106" s="441">
        <v>0</v>
      </c>
      <c r="AK106" s="242">
        <v>0</v>
      </c>
      <c r="AL106" s="442">
        <v>0</v>
      </c>
      <c r="AM106" s="441">
        <v>0</v>
      </c>
      <c r="AN106" s="242">
        <v>0</v>
      </c>
      <c r="AO106" s="442">
        <v>0</v>
      </c>
      <c r="AP106" s="441"/>
      <c r="AQ106" s="242"/>
      <c r="AR106" s="442"/>
      <c r="AT106" s="441">
        <v>0</v>
      </c>
      <c r="AU106" s="242">
        <v>0</v>
      </c>
      <c r="AV106" s="442">
        <v>0</v>
      </c>
      <c r="BC106" s="216">
        <f t="shared" si="12"/>
        <v>0</v>
      </c>
      <c r="BE106" s="56">
        <v>1</v>
      </c>
      <c r="BF106" s="56">
        <v>14</v>
      </c>
      <c r="BG106" s="56">
        <f t="shared" si="13"/>
        <v>10</v>
      </c>
    </row>
    <row r="107" spans="2:59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BE107)*(Settings!$U$4:$U$260=BF107)*(Settings!$V$4:$V$260=BG107),0),1),"")</f>
        <v/>
      </c>
      <c r="F107" s="441">
        <v>0</v>
      </c>
      <c r="G107" s="242">
        <v>0</v>
      </c>
      <c r="H107" s="442">
        <v>0</v>
      </c>
      <c r="I107" s="441">
        <v>0</v>
      </c>
      <c r="J107" s="242">
        <v>0</v>
      </c>
      <c r="K107" s="442">
        <v>0</v>
      </c>
      <c r="L107" s="441">
        <v>0</v>
      </c>
      <c r="M107" s="242">
        <v>0</v>
      </c>
      <c r="N107" s="442">
        <v>0</v>
      </c>
      <c r="O107" s="441">
        <v>0</v>
      </c>
      <c r="P107" s="242">
        <v>0</v>
      </c>
      <c r="Q107" s="442">
        <v>0</v>
      </c>
      <c r="R107" s="441">
        <v>0</v>
      </c>
      <c r="S107" s="242">
        <v>0</v>
      </c>
      <c r="T107" s="442">
        <v>0</v>
      </c>
      <c r="U107" s="441">
        <v>0</v>
      </c>
      <c r="V107" s="242">
        <v>0</v>
      </c>
      <c r="W107" s="442">
        <v>0</v>
      </c>
      <c r="X107" s="441">
        <v>0</v>
      </c>
      <c r="Y107" s="242">
        <v>0</v>
      </c>
      <c r="Z107" s="442">
        <v>0</v>
      </c>
      <c r="AA107" s="441">
        <v>0</v>
      </c>
      <c r="AB107" s="242">
        <v>0</v>
      </c>
      <c r="AC107" s="442">
        <v>0</v>
      </c>
      <c r="AD107" s="441">
        <v>0</v>
      </c>
      <c r="AE107" s="242">
        <v>0</v>
      </c>
      <c r="AF107" s="442">
        <v>0</v>
      </c>
      <c r="AG107" s="441">
        <v>0</v>
      </c>
      <c r="AH107" s="242">
        <v>0</v>
      </c>
      <c r="AI107" s="442">
        <v>0</v>
      </c>
      <c r="AJ107" s="441">
        <v>0</v>
      </c>
      <c r="AK107" s="242">
        <v>0</v>
      </c>
      <c r="AL107" s="442">
        <v>0</v>
      </c>
      <c r="AM107" s="441">
        <v>0</v>
      </c>
      <c r="AN107" s="242">
        <v>0</v>
      </c>
      <c r="AO107" s="442">
        <v>0</v>
      </c>
      <c r="AP107" s="441"/>
      <c r="AQ107" s="242"/>
      <c r="AR107" s="442"/>
      <c r="AT107" s="441">
        <v>0</v>
      </c>
      <c r="AU107" s="242">
        <v>0</v>
      </c>
      <c r="AV107" s="442">
        <v>0</v>
      </c>
      <c r="BC107" s="216">
        <f t="shared" si="12"/>
        <v>0</v>
      </c>
      <c r="BE107" s="56">
        <v>1</v>
      </c>
      <c r="BF107" s="56">
        <v>15</v>
      </c>
      <c r="BG107" s="56">
        <f t="shared" si="13"/>
        <v>1</v>
      </c>
    </row>
    <row r="108" spans="2:59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445">
        <v>0</v>
      </c>
      <c r="G108" s="244">
        <v>0</v>
      </c>
      <c r="H108" s="305">
        <v>0</v>
      </c>
      <c r="I108" s="445">
        <v>0</v>
      </c>
      <c r="J108" s="244">
        <v>0</v>
      </c>
      <c r="K108" s="305">
        <v>0</v>
      </c>
      <c r="L108" s="445">
        <v>0</v>
      </c>
      <c r="M108" s="244">
        <v>0</v>
      </c>
      <c r="N108" s="305">
        <v>0</v>
      </c>
      <c r="O108" s="445">
        <v>0</v>
      </c>
      <c r="P108" s="244">
        <v>0</v>
      </c>
      <c r="Q108" s="305">
        <v>0</v>
      </c>
      <c r="R108" s="445">
        <v>0</v>
      </c>
      <c r="S108" s="244">
        <v>0</v>
      </c>
      <c r="T108" s="305">
        <v>0</v>
      </c>
      <c r="U108" s="445">
        <v>0</v>
      </c>
      <c r="V108" s="244">
        <v>0</v>
      </c>
      <c r="W108" s="305">
        <v>0</v>
      </c>
      <c r="X108" s="445">
        <v>0</v>
      </c>
      <c r="Y108" s="244">
        <v>0</v>
      </c>
      <c r="Z108" s="305">
        <v>0</v>
      </c>
      <c r="AA108" s="445">
        <v>0</v>
      </c>
      <c r="AB108" s="244">
        <v>0</v>
      </c>
      <c r="AC108" s="305">
        <v>0</v>
      </c>
      <c r="AD108" s="445">
        <v>0</v>
      </c>
      <c r="AE108" s="244">
        <v>0</v>
      </c>
      <c r="AF108" s="305">
        <v>0</v>
      </c>
      <c r="AG108" s="445">
        <v>0</v>
      </c>
      <c r="AH108" s="244">
        <v>0</v>
      </c>
      <c r="AI108" s="305">
        <v>0</v>
      </c>
      <c r="AJ108" s="445">
        <v>0</v>
      </c>
      <c r="AK108" s="244">
        <v>0</v>
      </c>
      <c r="AL108" s="305">
        <v>0</v>
      </c>
      <c r="AM108" s="445">
        <v>0</v>
      </c>
      <c r="AN108" s="244">
        <v>0</v>
      </c>
      <c r="AO108" s="305">
        <v>0</v>
      </c>
      <c r="AP108" s="445"/>
      <c r="AQ108" s="244"/>
      <c r="AR108" s="305"/>
      <c r="AT108" s="445">
        <v>0</v>
      </c>
      <c r="AU108" s="244">
        <v>0</v>
      </c>
      <c r="AV108" s="305">
        <v>0</v>
      </c>
      <c r="BC108" s="215">
        <f>IF(SUM(BC97:BC107)=0,0,1)</f>
        <v>0</v>
      </c>
    </row>
    <row r="109" spans="2:59" ht="15" hidden="1" customHeight="1">
      <c r="B109" s="65"/>
      <c r="C109" s="178"/>
      <c r="D109" s="176"/>
      <c r="E109" s="177"/>
      <c r="F109" s="441"/>
      <c r="G109" s="242"/>
      <c r="H109" s="442"/>
      <c r="I109" s="441"/>
      <c r="J109" s="242"/>
      <c r="K109" s="442"/>
      <c r="L109" s="441"/>
      <c r="M109" s="242"/>
      <c r="N109" s="442"/>
      <c r="O109" s="441"/>
      <c r="P109" s="242"/>
      <c r="Q109" s="442"/>
      <c r="R109" s="441"/>
      <c r="S109" s="242"/>
      <c r="T109" s="442"/>
      <c r="U109" s="441"/>
      <c r="V109" s="242"/>
      <c r="W109" s="442"/>
      <c r="X109" s="441"/>
      <c r="Y109" s="242"/>
      <c r="Z109" s="442"/>
      <c r="AA109" s="441"/>
      <c r="AB109" s="242"/>
      <c r="AC109" s="442"/>
      <c r="AD109" s="441"/>
      <c r="AE109" s="242"/>
      <c r="AF109" s="442"/>
      <c r="AG109" s="441"/>
      <c r="AH109" s="242"/>
      <c r="AI109" s="442"/>
      <c r="AJ109" s="441"/>
      <c r="AK109" s="242"/>
      <c r="AL109" s="442"/>
      <c r="AM109" s="441"/>
      <c r="AN109" s="242"/>
      <c r="AO109" s="442"/>
      <c r="AP109" s="441"/>
      <c r="AQ109" s="242"/>
      <c r="AR109" s="442"/>
      <c r="AT109" s="441"/>
      <c r="AU109" s="242"/>
      <c r="AV109" s="442"/>
      <c r="BC109" s="215">
        <f>IF(BC108=0,0,1)</f>
        <v>0</v>
      </c>
    </row>
    <row r="110" spans="2:59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BE110)*(Settings!$U$4:$U$260=BF110)*(Settings!$V$4:$V$260=BG110),0),1),"")</f>
        <v/>
      </c>
      <c r="F110" s="441">
        <v>0</v>
      </c>
      <c r="G110" s="242">
        <v>0</v>
      </c>
      <c r="H110" s="442">
        <v>0</v>
      </c>
      <c r="I110" s="441">
        <v>0</v>
      </c>
      <c r="J110" s="242">
        <v>0</v>
      </c>
      <c r="K110" s="442">
        <v>0</v>
      </c>
      <c r="L110" s="441">
        <v>0</v>
      </c>
      <c r="M110" s="242">
        <v>0</v>
      </c>
      <c r="N110" s="442">
        <v>0</v>
      </c>
      <c r="O110" s="441">
        <v>0</v>
      </c>
      <c r="P110" s="242">
        <v>0</v>
      </c>
      <c r="Q110" s="442">
        <v>0</v>
      </c>
      <c r="R110" s="441">
        <v>0</v>
      </c>
      <c r="S110" s="242">
        <v>0</v>
      </c>
      <c r="T110" s="442">
        <v>0</v>
      </c>
      <c r="U110" s="441">
        <v>0</v>
      </c>
      <c r="V110" s="242">
        <v>0</v>
      </c>
      <c r="W110" s="442">
        <v>0</v>
      </c>
      <c r="X110" s="441">
        <v>0</v>
      </c>
      <c r="Y110" s="242">
        <v>0</v>
      </c>
      <c r="Z110" s="442">
        <v>0</v>
      </c>
      <c r="AA110" s="441">
        <v>0</v>
      </c>
      <c r="AB110" s="242">
        <v>0</v>
      </c>
      <c r="AC110" s="442">
        <v>0</v>
      </c>
      <c r="AD110" s="441">
        <v>0</v>
      </c>
      <c r="AE110" s="242">
        <v>0</v>
      </c>
      <c r="AF110" s="442">
        <v>0</v>
      </c>
      <c r="AG110" s="441">
        <v>0</v>
      </c>
      <c r="AH110" s="242">
        <v>0</v>
      </c>
      <c r="AI110" s="442">
        <v>0</v>
      </c>
      <c r="AJ110" s="441">
        <v>0</v>
      </c>
      <c r="AK110" s="242">
        <v>0</v>
      </c>
      <c r="AL110" s="442">
        <v>0</v>
      </c>
      <c r="AM110" s="441">
        <v>0</v>
      </c>
      <c r="AN110" s="242">
        <v>0</v>
      </c>
      <c r="AO110" s="442">
        <v>0</v>
      </c>
      <c r="AP110" s="441"/>
      <c r="AQ110" s="242"/>
      <c r="AR110" s="442"/>
      <c r="AT110" s="441">
        <v>0</v>
      </c>
      <c r="AU110" s="242">
        <v>0</v>
      </c>
      <c r="AV110" s="442">
        <v>0</v>
      </c>
      <c r="BC110" s="216">
        <f t="shared" ref="BC110:BC120" si="14">IF(LEN(E110)&lt;2,0,1)</f>
        <v>0</v>
      </c>
      <c r="BE110" s="56">
        <v>1</v>
      </c>
      <c r="BF110" s="56">
        <v>16</v>
      </c>
      <c r="BG110" s="66">
        <v>1</v>
      </c>
    </row>
    <row r="111" spans="2:59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BE111)*(Settings!$U$4:$U$260=BF111)*(Settings!$V$4:$V$260=BG111),0),1),"")</f>
        <v/>
      </c>
      <c r="F111" s="441">
        <v>0</v>
      </c>
      <c r="G111" s="242">
        <v>0</v>
      </c>
      <c r="H111" s="442">
        <v>0</v>
      </c>
      <c r="I111" s="441">
        <v>0</v>
      </c>
      <c r="J111" s="242">
        <v>0</v>
      </c>
      <c r="K111" s="442">
        <v>0</v>
      </c>
      <c r="L111" s="441">
        <v>0</v>
      </c>
      <c r="M111" s="242">
        <v>0</v>
      </c>
      <c r="N111" s="442">
        <v>0</v>
      </c>
      <c r="O111" s="441">
        <v>0</v>
      </c>
      <c r="P111" s="242">
        <v>0</v>
      </c>
      <c r="Q111" s="442">
        <v>0</v>
      </c>
      <c r="R111" s="441">
        <v>0</v>
      </c>
      <c r="S111" s="242">
        <v>0</v>
      </c>
      <c r="T111" s="442">
        <v>0</v>
      </c>
      <c r="U111" s="441">
        <v>0</v>
      </c>
      <c r="V111" s="242">
        <v>0</v>
      </c>
      <c r="W111" s="442">
        <v>0</v>
      </c>
      <c r="X111" s="441">
        <v>0</v>
      </c>
      <c r="Y111" s="242">
        <v>0</v>
      </c>
      <c r="Z111" s="442">
        <v>0</v>
      </c>
      <c r="AA111" s="441">
        <v>0</v>
      </c>
      <c r="AB111" s="242">
        <v>0</v>
      </c>
      <c r="AC111" s="442">
        <v>0</v>
      </c>
      <c r="AD111" s="441">
        <v>0</v>
      </c>
      <c r="AE111" s="242">
        <v>0</v>
      </c>
      <c r="AF111" s="442">
        <v>0</v>
      </c>
      <c r="AG111" s="441">
        <v>0</v>
      </c>
      <c r="AH111" s="242">
        <v>0</v>
      </c>
      <c r="AI111" s="442">
        <v>0</v>
      </c>
      <c r="AJ111" s="441">
        <v>0</v>
      </c>
      <c r="AK111" s="242">
        <v>0</v>
      </c>
      <c r="AL111" s="442">
        <v>0</v>
      </c>
      <c r="AM111" s="441">
        <v>0</v>
      </c>
      <c r="AN111" s="242">
        <v>0</v>
      </c>
      <c r="AO111" s="442">
        <v>0</v>
      </c>
      <c r="AP111" s="441"/>
      <c r="AQ111" s="242"/>
      <c r="AR111" s="442"/>
      <c r="AT111" s="441">
        <v>0</v>
      </c>
      <c r="AU111" s="242">
        <v>0</v>
      </c>
      <c r="AV111" s="442">
        <v>0</v>
      </c>
      <c r="BC111" s="216">
        <f t="shared" si="14"/>
        <v>0</v>
      </c>
      <c r="BE111" s="56">
        <v>1</v>
      </c>
      <c r="BF111" s="56">
        <v>16</v>
      </c>
      <c r="BG111" s="56">
        <f>IF(BF111=BF110,BG110+1,1)</f>
        <v>2</v>
      </c>
    </row>
    <row r="112" spans="2:59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BE112)*(Settings!$U$4:$U$260=BF112)*(Settings!$V$4:$V$260=BG112),0),1),"")</f>
        <v/>
      </c>
      <c r="F112" s="441">
        <v>0</v>
      </c>
      <c r="G112" s="242">
        <v>0</v>
      </c>
      <c r="H112" s="442">
        <v>0</v>
      </c>
      <c r="I112" s="441">
        <v>0</v>
      </c>
      <c r="J112" s="242">
        <v>0</v>
      </c>
      <c r="K112" s="442">
        <v>0</v>
      </c>
      <c r="L112" s="441">
        <v>0</v>
      </c>
      <c r="M112" s="242">
        <v>0</v>
      </c>
      <c r="N112" s="442">
        <v>0</v>
      </c>
      <c r="O112" s="441">
        <v>0</v>
      </c>
      <c r="P112" s="242">
        <v>0</v>
      </c>
      <c r="Q112" s="442">
        <v>0</v>
      </c>
      <c r="R112" s="441">
        <v>0</v>
      </c>
      <c r="S112" s="242">
        <v>0</v>
      </c>
      <c r="T112" s="442">
        <v>0</v>
      </c>
      <c r="U112" s="441">
        <v>0</v>
      </c>
      <c r="V112" s="242">
        <v>0</v>
      </c>
      <c r="W112" s="442">
        <v>0</v>
      </c>
      <c r="X112" s="441">
        <v>0</v>
      </c>
      <c r="Y112" s="242">
        <v>0</v>
      </c>
      <c r="Z112" s="442">
        <v>0</v>
      </c>
      <c r="AA112" s="441">
        <v>0</v>
      </c>
      <c r="AB112" s="242">
        <v>0</v>
      </c>
      <c r="AC112" s="442">
        <v>0</v>
      </c>
      <c r="AD112" s="441">
        <v>0</v>
      </c>
      <c r="AE112" s="242">
        <v>0</v>
      </c>
      <c r="AF112" s="442">
        <v>0</v>
      </c>
      <c r="AG112" s="441">
        <v>0</v>
      </c>
      <c r="AH112" s="242">
        <v>0</v>
      </c>
      <c r="AI112" s="442">
        <v>0</v>
      </c>
      <c r="AJ112" s="441">
        <v>0</v>
      </c>
      <c r="AK112" s="242">
        <v>0</v>
      </c>
      <c r="AL112" s="442">
        <v>0</v>
      </c>
      <c r="AM112" s="441">
        <v>0</v>
      </c>
      <c r="AN112" s="242">
        <v>0</v>
      </c>
      <c r="AO112" s="442">
        <v>0</v>
      </c>
      <c r="AP112" s="441"/>
      <c r="AQ112" s="242"/>
      <c r="AR112" s="442"/>
      <c r="AT112" s="441">
        <v>0</v>
      </c>
      <c r="AU112" s="242">
        <v>0</v>
      </c>
      <c r="AV112" s="442">
        <v>0</v>
      </c>
      <c r="BC112" s="216">
        <f t="shared" si="14"/>
        <v>0</v>
      </c>
      <c r="BE112" s="56">
        <v>1</v>
      </c>
      <c r="BF112" s="56">
        <v>16</v>
      </c>
      <c r="BG112" s="56">
        <f t="shared" ref="BG112:BG120" si="15">IF(BF112=BF111,BG111+1,1)</f>
        <v>3</v>
      </c>
    </row>
    <row r="113" spans="2:59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BE113)*(Settings!$U$4:$U$260=BF113)*(Settings!$V$4:$V$260=BG113),0),1),"")</f>
        <v/>
      </c>
      <c r="F113" s="441">
        <v>0</v>
      </c>
      <c r="G113" s="242">
        <v>0</v>
      </c>
      <c r="H113" s="442">
        <v>0</v>
      </c>
      <c r="I113" s="441">
        <v>0</v>
      </c>
      <c r="J113" s="242">
        <v>0</v>
      </c>
      <c r="K113" s="442">
        <v>0</v>
      </c>
      <c r="L113" s="441">
        <v>0</v>
      </c>
      <c r="M113" s="242">
        <v>0</v>
      </c>
      <c r="N113" s="442">
        <v>0</v>
      </c>
      <c r="O113" s="441">
        <v>0</v>
      </c>
      <c r="P113" s="242">
        <v>0</v>
      </c>
      <c r="Q113" s="442">
        <v>0</v>
      </c>
      <c r="R113" s="441">
        <v>0</v>
      </c>
      <c r="S113" s="242">
        <v>0</v>
      </c>
      <c r="T113" s="442">
        <v>0</v>
      </c>
      <c r="U113" s="441">
        <v>0</v>
      </c>
      <c r="V113" s="242">
        <v>0</v>
      </c>
      <c r="W113" s="442">
        <v>0</v>
      </c>
      <c r="X113" s="441">
        <v>0</v>
      </c>
      <c r="Y113" s="242">
        <v>0</v>
      </c>
      <c r="Z113" s="442">
        <v>0</v>
      </c>
      <c r="AA113" s="441">
        <v>0</v>
      </c>
      <c r="AB113" s="242">
        <v>0</v>
      </c>
      <c r="AC113" s="442">
        <v>0</v>
      </c>
      <c r="AD113" s="441">
        <v>0</v>
      </c>
      <c r="AE113" s="242">
        <v>0</v>
      </c>
      <c r="AF113" s="442">
        <v>0</v>
      </c>
      <c r="AG113" s="441">
        <v>0</v>
      </c>
      <c r="AH113" s="242">
        <v>0</v>
      </c>
      <c r="AI113" s="442">
        <v>0</v>
      </c>
      <c r="AJ113" s="441">
        <v>0</v>
      </c>
      <c r="AK113" s="242">
        <v>0</v>
      </c>
      <c r="AL113" s="442">
        <v>0</v>
      </c>
      <c r="AM113" s="441">
        <v>0</v>
      </c>
      <c r="AN113" s="242">
        <v>0</v>
      </c>
      <c r="AO113" s="442">
        <v>0</v>
      </c>
      <c r="AP113" s="441"/>
      <c r="AQ113" s="242"/>
      <c r="AR113" s="442"/>
      <c r="AT113" s="441">
        <v>0</v>
      </c>
      <c r="AU113" s="242">
        <v>0</v>
      </c>
      <c r="AV113" s="442">
        <v>0</v>
      </c>
      <c r="BC113" s="216">
        <f t="shared" si="14"/>
        <v>0</v>
      </c>
      <c r="BE113" s="56">
        <v>1</v>
      </c>
      <c r="BF113" s="56">
        <v>16</v>
      </c>
      <c r="BG113" s="56">
        <f t="shared" si="15"/>
        <v>4</v>
      </c>
    </row>
    <row r="114" spans="2:59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BE114)*(Settings!$U$4:$U$260=BF114)*(Settings!$V$4:$V$260=BG114),0),1),"")</f>
        <v/>
      </c>
      <c r="F114" s="441">
        <v>0</v>
      </c>
      <c r="G114" s="242">
        <v>0</v>
      </c>
      <c r="H114" s="442">
        <v>0</v>
      </c>
      <c r="I114" s="441">
        <v>0</v>
      </c>
      <c r="J114" s="242">
        <v>0</v>
      </c>
      <c r="K114" s="442">
        <v>0</v>
      </c>
      <c r="L114" s="441">
        <v>0</v>
      </c>
      <c r="M114" s="242">
        <v>0</v>
      </c>
      <c r="N114" s="442">
        <v>0</v>
      </c>
      <c r="O114" s="441">
        <v>0</v>
      </c>
      <c r="P114" s="242">
        <v>0</v>
      </c>
      <c r="Q114" s="442">
        <v>0</v>
      </c>
      <c r="R114" s="441">
        <v>0</v>
      </c>
      <c r="S114" s="242">
        <v>0</v>
      </c>
      <c r="T114" s="442">
        <v>0</v>
      </c>
      <c r="U114" s="441">
        <v>0</v>
      </c>
      <c r="V114" s="242">
        <v>0</v>
      </c>
      <c r="W114" s="442">
        <v>0</v>
      </c>
      <c r="X114" s="441">
        <v>0</v>
      </c>
      <c r="Y114" s="242">
        <v>0</v>
      </c>
      <c r="Z114" s="442">
        <v>0</v>
      </c>
      <c r="AA114" s="441">
        <v>0</v>
      </c>
      <c r="AB114" s="242">
        <v>0</v>
      </c>
      <c r="AC114" s="442">
        <v>0</v>
      </c>
      <c r="AD114" s="441">
        <v>0</v>
      </c>
      <c r="AE114" s="242">
        <v>0</v>
      </c>
      <c r="AF114" s="442">
        <v>0</v>
      </c>
      <c r="AG114" s="441">
        <v>0</v>
      </c>
      <c r="AH114" s="242">
        <v>0</v>
      </c>
      <c r="AI114" s="442">
        <v>0</v>
      </c>
      <c r="AJ114" s="441">
        <v>0</v>
      </c>
      <c r="AK114" s="242">
        <v>0</v>
      </c>
      <c r="AL114" s="442">
        <v>0</v>
      </c>
      <c r="AM114" s="441">
        <v>0</v>
      </c>
      <c r="AN114" s="242">
        <v>0</v>
      </c>
      <c r="AO114" s="442">
        <v>0</v>
      </c>
      <c r="AP114" s="441"/>
      <c r="AQ114" s="242"/>
      <c r="AR114" s="442"/>
      <c r="AT114" s="441">
        <v>0</v>
      </c>
      <c r="AU114" s="242">
        <v>0</v>
      </c>
      <c r="AV114" s="442">
        <v>0</v>
      </c>
      <c r="BC114" s="216">
        <f t="shared" si="14"/>
        <v>0</v>
      </c>
      <c r="BE114" s="56">
        <v>1</v>
      </c>
      <c r="BF114" s="56">
        <v>16</v>
      </c>
      <c r="BG114" s="56">
        <f t="shared" si="15"/>
        <v>5</v>
      </c>
    </row>
    <row r="115" spans="2:59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BE115)*(Settings!$U$4:$U$260=BF115)*(Settings!$V$4:$V$260=BG115),0),1),"")</f>
        <v/>
      </c>
      <c r="F115" s="441">
        <v>0</v>
      </c>
      <c r="G115" s="242">
        <v>0</v>
      </c>
      <c r="H115" s="442">
        <v>0</v>
      </c>
      <c r="I115" s="441">
        <v>0</v>
      </c>
      <c r="J115" s="242">
        <v>0</v>
      </c>
      <c r="K115" s="442">
        <v>0</v>
      </c>
      <c r="L115" s="441">
        <v>0</v>
      </c>
      <c r="M115" s="242">
        <v>0</v>
      </c>
      <c r="N115" s="442">
        <v>0</v>
      </c>
      <c r="O115" s="441">
        <v>0</v>
      </c>
      <c r="P115" s="242">
        <v>0</v>
      </c>
      <c r="Q115" s="442">
        <v>0</v>
      </c>
      <c r="R115" s="441">
        <v>0</v>
      </c>
      <c r="S115" s="242">
        <v>0</v>
      </c>
      <c r="T115" s="442">
        <v>0</v>
      </c>
      <c r="U115" s="441">
        <v>0</v>
      </c>
      <c r="V115" s="242">
        <v>0</v>
      </c>
      <c r="W115" s="442">
        <v>0</v>
      </c>
      <c r="X115" s="441">
        <v>0</v>
      </c>
      <c r="Y115" s="242">
        <v>0</v>
      </c>
      <c r="Z115" s="442">
        <v>0</v>
      </c>
      <c r="AA115" s="441">
        <v>0</v>
      </c>
      <c r="AB115" s="242">
        <v>0</v>
      </c>
      <c r="AC115" s="442">
        <v>0</v>
      </c>
      <c r="AD115" s="441">
        <v>0</v>
      </c>
      <c r="AE115" s="242">
        <v>0</v>
      </c>
      <c r="AF115" s="442">
        <v>0</v>
      </c>
      <c r="AG115" s="441">
        <v>0</v>
      </c>
      <c r="AH115" s="242">
        <v>0</v>
      </c>
      <c r="AI115" s="442">
        <v>0</v>
      </c>
      <c r="AJ115" s="441">
        <v>0</v>
      </c>
      <c r="AK115" s="242">
        <v>0</v>
      </c>
      <c r="AL115" s="442">
        <v>0</v>
      </c>
      <c r="AM115" s="441">
        <v>0</v>
      </c>
      <c r="AN115" s="242">
        <v>0</v>
      </c>
      <c r="AO115" s="442">
        <v>0</v>
      </c>
      <c r="AP115" s="441"/>
      <c r="AQ115" s="242"/>
      <c r="AR115" s="442"/>
      <c r="AT115" s="441">
        <v>0</v>
      </c>
      <c r="AU115" s="242">
        <v>0</v>
      </c>
      <c r="AV115" s="442">
        <v>0</v>
      </c>
      <c r="BC115" s="216">
        <f t="shared" si="14"/>
        <v>0</v>
      </c>
      <c r="BE115" s="56">
        <v>1</v>
      </c>
      <c r="BF115" s="56">
        <v>16</v>
      </c>
      <c r="BG115" s="56">
        <f t="shared" si="15"/>
        <v>6</v>
      </c>
    </row>
    <row r="116" spans="2:59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BE116)*(Settings!$U$4:$U$260=BF116)*(Settings!$V$4:$V$260=BG116),0),1),"")</f>
        <v/>
      </c>
      <c r="F116" s="441">
        <v>0</v>
      </c>
      <c r="G116" s="242">
        <v>0</v>
      </c>
      <c r="H116" s="442">
        <v>0</v>
      </c>
      <c r="I116" s="441">
        <v>0</v>
      </c>
      <c r="J116" s="242">
        <v>0</v>
      </c>
      <c r="K116" s="442">
        <v>0</v>
      </c>
      <c r="L116" s="441">
        <v>0</v>
      </c>
      <c r="M116" s="242">
        <v>0</v>
      </c>
      <c r="N116" s="442">
        <v>0</v>
      </c>
      <c r="O116" s="441">
        <v>0</v>
      </c>
      <c r="P116" s="242">
        <v>0</v>
      </c>
      <c r="Q116" s="442">
        <v>0</v>
      </c>
      <c r="R116" s="441">
        <v>0</v>
      </c>
      <c r="S116" s="242">
        <v>0</v>
      </c>
      <c r="T116" s="442">
        <v>0</v>
      </c>
      <c r="U116" s="441">
        <v>0</v>
      </c>
      <c r="V116" s="242">
        <v>0</v>
      </c>
      <c r="W116" s="442">
        <v>0</v>
      </c>
      <c r="X116" s="441">
        <v>0</v>
      </c>
      <c r="Y116" s="242">
        <v>0</v>
      </c>
      <c r="Z116" s="442">
        <v>0</v>
      </c>
      <c r="AA116" s="441">
        <v>0</v>
      </c>
      <c r="AB116" s="242">
        <v>0</v>
      </c>
      <c r="AC116" s="442">
        <v>0</v>
      </c>
      <c r="AD116" s="441">
        <v>0</v>
      </c>
      <c r="AE116" s="242">
        <v>0</v>
      </c>
      <c r="AF116" s="442">
        <v>0</v>
      </c>
      <c r="AG116" s="441">
        <v>0</v>
      </c>
      <c r="AH116" s="242">
        <v>0</v>
      </c>
      <c r="AI116" s="442">
        <v>0</v>
      </c>
      <c r="AJ116" s="441">
        <v>0</v>
      </c>
      <c r="AK116" s="242">
        <v>0</v>
      </c>
      <c r="AL116" s="442">
        <v>0</v>
      </c>
      <c r="AM116" s="441">
        <v>0</v>
      </c>
      <c r="AN116" s="242">
        <v>0</v>
      </c>
      <c r="AO116" s="442">
        <v>0</v>
      </c>
      <c r="AP116" s="441"/>
      <c r="AQ116" s="242"/>
      <c r="AR116" s="442"/>
      <c r="AT116" s="441">
        <v>0</v>
      </c>
      <c r="AU116" s="242">
        <v>0</v>
      </c>
      <c r="AV116" s="442">
        <v>0</v>
      </c>
      <c r="BC116" s="216">
        <f t="shared" si="14"/>
        <v>0</v>
      </c>
      <c r="BE116" s="56">
        <v>1</v>
      </c>
      <c r="BF116" s="56">
        <v>16</v>
      </c>
      <c r="BG116" s="56">
        <f t="shared" si="15"/>
        <v>7</v>
      </c>
    </row>
    <row r="117" spans="2:59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BE117)*(Settings!$U$4:$U$260=BF117)*(Settings!$V$4:$V$260=BG117),0),1),"")</f>
        <v/>
      </c>
      <c r="F117" s="441">
        <v>0</v>
      </c>
      <c r="G117" s="242">
        <v>0</v>
      </c>
      <c r="H117" s="442">
        <v>0</v>
      </c>
      <c r="I117" s="441">
        <v>0</v>
      </c>
      <c r="J117" s="242">
        <v>0</v>
      </c>
      <c r="K117" s="442">
        <v>0</v>
      </c>
      <c r="L117" s="441">
        <v>0</v>
      </c>
      <c r="M117" s="242">
        <v>0</v>
      </c>
      <c r="N117" s="442">
        <v>0</v>
      </c>
      <c r="O117" s="441">
        <v>0</v>
      </c>
      <c r="P117" s="242">
        <v>0</v>
      </c>
      <c r="Q117" s="442">
        <v>0</v>
      </c>
      <c r="R117" s="441">
        <v>0</v>
      </c>
      <c r="S117" s="242">
        <v>0</v>
      </c>
      <c r="T117" s="442">
        <v>0</v>
      </c>
      <c r="U117" s="441">
        <v>0</v>
      </c>
      <c r="V117" s="242">
        <v>0</v>
      </c>
      <c r="W117" s="442">
        <v>0</v>
      </c>
      <c r="X117" s="441">
        <v>0</v>
      </c>
      <c r="Y117" s="242">
        <v>0</v>
      </c>
      <c r="Z117" s="442">
        <v>0</v>
      </c>
      <c r="AA117" s="441">
        <v>0</v>
      </c>
      <c r="AB117" s="242">
        <v>0</v>
      </c>
      <c r="AC117" s="442">
        <v>0</v>
      </c>
      <c r="AD117" s="441">
        <v>0</v>
      </c>
      <c r="AE117" s="242">
        <v>0</v>
      </c>
      <c r="AF117" s="442">
        <v>0</v>
      </c>
      <c r="AG117" s="441">
        <v>0</v>
      </c>
      <c r="AH117" s="242">
        <v>0</v>
      </c>
      <c r="AI117" s="442">
        <v>0</v>
      </c>
      <c r="AJ117" s="441">
        <v>0</v>
      </c>
      <c r="AK117" s="242">
        <v>0</v>
      </c>
      <c r="AL117" s="442">
        <v>0</v>
      </c>
      <c r="AM117" s="441">
        <v>0</v>
      </c>
      <c r="AN117" s="242">
        <v>0</v>
      </c>
      <c r="AO117" s="442">
        <v>0</v>
      </c>
      <c r="AP117" s="441"/>
      <c r="AQ117" s="242"/>
      <c r="AR117" s="442"/>
      <c r="AT117" s="441">
        <v>0</v>
      </c>
      <c r="AU117" s="242">
        <v>0</v>
      </c>
      <c r="AV117" s="442">
        <v>0</v>
      </c>
      <c r="BC117" s="216">
        <f t="shared" si="14"/>
        <v>0</v>
      </c>
      <c r="BE117" s="56">
        <v>1</v>
      </c>
      <c r="BF117" s="56">
        <v>16</v>
      </c>
      <c r="BG117" s="56">
        <f t="shared" si="15"/>
        <v>8</v>
      </c>
    </row>
    <row r="118" spans="2:59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BE118)*(Settings!$U$4:$U$260=BF118)*(Settings!$V$4:$V$260=BG118),0),1),"")</f>
        <v/>
      </c>
      <c r="F118" s="441">
        <v>0</v>
      </c>
      <c r="G118" s="242">
        <v>0</v>
      </c>
      <c r="H118" s="442">
        <v>0</v>
      </c>
      <c r="I118" s="441">
        <v>0</v>
      </c>
      <c r="J118" s="242">
        <v>0</v>
      </c>
      <c r="K118" s="442">
        <v>0</v>
      </c>
      <c r="L118" s="441">
        <v>0</v>
      </c>
      <c r="M118" s="242">
        <v>0</v>
      </c>
      <c r="N118" s="442">
        <v>0</v>
      </c>
      <c r="O118" s="441">
        <v>0</v>
      </c>
      <c r="P118" s="242">
        <v>0</v>
      </c>
      <c r="Q118" s="442">
        <v>0</v>
      </c>
      <c r="R118" s="441">
        <v>0</v>
      </c>
      <c r="S118" s="242">
        <v>0</v>
      </c>
      <c r="T118" s="442">
        <v>0</v>
      </c>
      <c r="U118" s="441">
        <v>0</v>
      </c>
      <c r="V118" s="242">
        <v>0</v>
      </c>
      <c r="W118" s="442">
        <v>0</v>
      </c>
      <c r="X118" s="441">
        <v>0</v>
      </c>
      <c r="Y118" s="242">
        <v>0</v>
      </c>
      <c r="Z118" s="442">
        <v>0</v>
      </c>
      <c r="AA118" s="441">
        <v>0</v>
      </c>
      <c r="AB118" s="242">
        <v>0</v>
      </c>
      <c r="AC118" s="442">
        <v>0</v>
      </c>
      <c r="AD118" s="441">
        <v>0</v>
      </c>
      <c r="AE118" s="242">
        <v>0</v>
      </c>
      <c r="AF118" s="442">
        <v>0</v>
      </c>
      <c r="AG118" s="441">
        <v>0</v>
      </c>
      <c r="AH118" s="242">
        <v>0</v>
      </c>
      <c r="AI118" s="442">
        <v>0</v>
      </c>
      <c r="AJ118" s="441">
        <v>0</v>
      </c>
      <c r="AK118" s="242">
        <v>0</v>
      </c>
      <c r="AL118" s="442">
        <v>0</v>
      </c>
      <c r="AM118" s="441">
        <v>0</v>
      </c>
      <c r="AN118" s="242">
        <v>0</v>
      </c>
      <c r="AO118" s="442">
        <v>0</v>
      </c>
      <c r="AP118" s="441"/>
      <c r="AQ118" s="242"/>
      <c r="AR118" s="442"/>
      <c r="AT118" s="441">
        <v>0</v>
      </c>
      <c r="AU118" s="242">
        <v>0</v>
      </c>
      <c r="AV118" s="442">
        <v>0</v>
      </c>
      <c r="BC118" s="216">
        <f t="shared" si="14"/>
        <v>0</v>
      </c>
      <c r="BE118" s="56">
        <v>1</v>
      </c>
      <c r="BF118" s="56">
        <v>16</v>
      </c>
      <c r="BG118" s="56">
        <f t="shared" si="15"/>
        <v>9</v>
      </c>
    </row>
    <row r="119" spans="2:59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BE119)*(Settings!$U$4:$U$260=BF119)*(Settings!$V$4:$V$260=BG119),0),1),"")</f>
        <v/>
      </c>
      <c r="F119" s="441">
        <v>0</v>
      </c>
      <c r="G119" s="242">
        <v>0</v>
      </c>
      <c r="H119" s="442">
        <v>0</v>
      </c>
      <c r="I119" s="441">
        <v>0</v>
      </c>
      <c r="J119" s="242">
        <v>0</v>
      </c>
      <c r="K119" s="442">
        <v>0</v>
      </c>
      <c r="L119" s="441">
        <v>0</v>
      </c>
      <c r="M119" s="242">
        <v>0</v>
      </c>
      <c r="N119" s="442">
        <v>0</v>
      </c>
      <c r="O119" s="441">
        <v>0</v>
      </c>
      <c r="P119" s="242">
        <v>0</v>
      </c>
      <c r="Q119" s="442">
        <v>0</v>
      </c>
      <c r="R119" s="441">
        <v>0</v>
      </c>
      <c r="S119" s="242">
        <v>0</v>
      </c>
      <c r="T119" s="442">
        <v>0</v>
      </c>
      <c r="U119" s="441">
        <v>0</v>
      </c>
      <c r="V119" s="242">
        <v>0</v>
      </c>
      <c r="W119" s="442">
        <v>0</v>
      </c>
      <c r="X119" s="441">
        <v>0</v>
      </c>
      <c r="Y119" s="242">
        <v>0</v>
      </c>
      <c r="Z119" s="442">
        <v>0</v>
      </c>
      <c r="AA119" s="441">
        <v>0</v>
      </c>
      <c r="AB119" s="242">
        <v>0</v>
      </c>
      <c r="AC119" s="442">
        <v>0</v>
      </c>
      <c r="AD119" s="441">
        <v>0</v>
      </c>
      <c r="AE119" s="242">
        <v>0</v>
      </c>
      <c r="AF119" s="442">
        <v>0</v>
      </c>
      <c r="AG119" s="441">
        <v>0</v>
      </c>
      <c r="AH119" s="242">
        <v>0</v>
      </c>
      <c r="AI119" s="442">
        <v>0</v>
      </c>
      <c r="AJ119" s="441">
        <v>0</v>
      </c>
      <c r="AK119" s="242">
        <v>0</v>
      </c>
      <c r="AL119" s="442">
        <v>0</v>
      </c>
      <c r="AM119" s="441">
        <v>0</v>
      </c>
      <c r="AN119" s="242">
        <v>0</v>
      </c>
      <c r="AO119" s="442">
        <v>0</v>
      </c>
      <c r="AP119" s="441"/>
      <c r="AQ119" s="242"/>
      <c r="AR119" s="442"/>
      <c r="AT119" s="441">
        <v>0</v>
      </c>
      <c r="AU119" s="242">
        <v>0</v>
      </c>
      <c r="AV119" s="442">
        <v>0</v>
      </c>
      <c r="BC119" s="216">
        <f t="shared" si="14"/>
        <v>0</v>
      </c>
      <c r="BE119" s="56">
        <v>1</v>
      </c>
      <c r="BF119" s="56">
        <v>16</v>
      </c>
      <c r="BG119" s="56">
        <f t="shared" si="15"/>
        <v>10</v>
      </c>
    </row>
    <row r="120" spans="2:59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BE120)*(Settings!$U$4:$U$260=BF120)*(Settings!$V$4:$V$260=BG120),0),1),"")</f>
        <v/>
      </c>
      <c r="F120" s="441">
        <v>0</v>
      </c>
      <c r="G120" s="242">
        <v>0</v>
      </c>
      <c r="H120" s="442">
        <v>0</v>
      </c>
      <c r="I120" s="441">
        <v>0</v>
      </c>
      <c r="J120" s="242">
        <v>0</v>
      </c>
      <c r="K120" s="442">
        <v>0</v>
      </c>
      <c r="L120" s="441">
        <v>0</v>
      </c>
      <c r="M120" s="242">
        <v>0</v>
      </c>
      <c r="N120" s="442">
        <v>0</v>
      </c>
      <c r="O120" s="441">
        <v>0</v>
      </c>
      <c r="P120" s="242">
        <v>0</v>
      </c>
      <c r="Q120" s="442">
        <v>0</v>
      </c>
      <c r="R120" s="441">
        <v>0</v>
      </c>
      <c r="S120" s="242">
        <v>0</v>
      </c>
      <c r="T120" s="442">
        <v>0</v>
      </c>
      <c r="U120" s="441">
        <v>0</v>
      </c>
      <c r="V120" s="242">
        <v>0</v>
      </c>
      <c r="W120" s="442">
        <v>0</v>
      </c>
      <c r="X120" s="441">
        <v>0</v>
      </c>
      <c r="Y120" s="242">
        <v>0</v>
      </c>
      <c r="Z120" s="442">
        <v>0</v>
      </c>
      <c r="AA120" s="441">
        <v>0</v>
      </c>
      <c r="AB120" s="242">
        <v>0</v>
      </c>
      <c r="AC120" s="442">
        <v>0</v>
      </c>
      <c r="AD120" s="441">
        <v>0</v>
      </c>
      <c r="AE120" s="242">
        <v>0</v>
      </c>
      <c r="AF120" s="442">
        <v>0</v>
      </c>
      <c r="AG120" s="441">
        <v>0</v>
      </c>
      <c r="AH120" s="242">
        <v>0</v>
      </c>
      <c r="AI120" s="442">
        <v>0</v>
      </c>
      <c r="AJ120" s="441">
        <v>0</v>
      </c>
      <c r="AK120" s="242">
        <v>0</v>
      </c>
      <c r="AL120" s="442">
        <v>0</v>
      </c>
      <c r="AM120" s="441">
        <v>0</v>
      </c>
      <c r="AN120" s="242">
        <v>0</v>
      </c>
      <c r="AO120" s="442">
        <v>0</v>
      </c>
      <c r="AP120" s="441"/>
      <c r="AQ120" s="242"/>
      <c r="AR120" s="442"/>
      <c r="AT120" s="441">
        <v>0</v>
      </c>
      <c r="AU120" s="242">
        <v>0</v>
      </c>
      <c r="AV120" s="442">
        <v>0</v>
      </c>
      <c r="BC120" s="216">
        <f t="shared" si="14"/>
        <v>0</v>
      </c>
      <c r="BE120" s="56">
        <v>1</v>
      </c>
      <c r="BF120" s="56">
        <v>17</v>
      </c>
      <c r="BG120" s="56">
        <f t="shared" si="15"/>
        <v>1</v>
      </c>
    </row>
    <row r="121" spans="2:59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445">
        <v>0</v>
      </c>
      <c r="G121" s="244">
        <v>0</v>
      </c>
      <c r="H121" s="305">
        <v>0</v>
      </c>
      <c r="I121" s="445">
        <v>0</v>
      </c>
      <c r="J121" s="244">
        <v>0</v>
      </c>
      <c r="K121" s="305">
        <v>0</v>
      </c>
      <c r="L121" s="445">
        <v>0</v>
      </c>
      <c r="M121" s="244">
        <v>0</v>
      </c>
      <c r="N121" s="305">
        <v>0</v>
      </c>
      <c r="O121" s="445">
        <v>0</v>
      </c>
      <c r="P121" s="244">
        <v>0</v>
      </c>
      <c r="Q121" s="305">
        <v>0</v>
      </c>
      <c r="R121" s="445">
        <v>0</v>
      </c>
      <c r="S121" s="244">
        <v>0</v>
      </c>
      <c r="T121" s="305">
        <v>0</v>
      </c>
      <c r="U121" s="445">
        <v>0</v>
      </c>
      <c r="V121" s="244">
        <v>0</v>
      </c>
      <c r="W121" s="305">
        <v>0</v>
      </c>
      <c r="X121" s="445">
        <v>0</v>
      </c>
      <c r="Y121" s="244">
        <v>0</v>
      </c>
      <c r="Z121" s="305">
        <v>0</v>
      </c>
      <c r="AA121" s="445">
        <v>0</v>
      </c>
      <c r="AB121" s="244">
        <v>0</v>
      </c>
      <c r="AC121" s="305">
        <v>0</v>
      </c>
      <c r="AD121" s="445">
        <v>0</v>
      </c>
      <c r="AE121" s="244">
        <v>0</v>
      </c>
      <c r="AF121" s="305">
        <v>0</v>
      </c>
      <c r="AG121" s="445">
        <v>0</v>
      </c>
      <c r="AH121" s="244">
        <v>0</v>
      </c>
      <c r="AI121" s="305">
        <v>0</v>
      </c>
      <c r="AJ121" s="445">
        <v>0</v>
      </c>
      <c r="AK121" s="244">
        <v>0</v>
      </c>
      <c r="AL121" s="305">
        <v>0</v>
      </c>
      <c r="AM121" s="445">
        <v>0</v>
      </c>
      <c r="AN121" s="244">
        <v>0</v>
      </c>
      <c r="AO121" s="305">
        <v>0</v>
      </c>
      <c r="AP121" s="445"/>
      <c r="AQ121" s="244"/>
      <c r="AR121" s="305"/>
      <c r="AT121" s="445">
        <v>0</v>
      </c>
      <c r="AU121" s="244">
        <v>0</v>
      </c>
      <c r="AV121" s="305">
        <v>0</v>
      </c>
      <c r="BC121" s="215">
        <f>IF(SUM(BC110:BC120)=0,0,1)</f>
        <v>0</v>
      </c>
    </row>
    <row r="122" spans="2:59" ht="15" hidden="1" customHeight="1">
      <c r="B122" s="65"/>
      <c r="C122" s="178"/>
      <c r="D122" s="176"/>
      <c r="E122" s="177"/>
      <c r="F122" s="441"/>
      <c r="G122" s="242"/>
      <c r="H122" s="442"/>
      <c r="I122" s="441"/>
      <c r="J122" s="242"/>
      <c r="K122" s="442"/>
      <c r="L122" s="441"/>
      <c r="M122" s="242"/>
      <c r="N122" s="442"/>
      <c r="O122" s="441"/>
      <c r="P122" s="242"/>
      <c r="Q122" s="442"/>
      <c r="R122" s="441"/>
      <c r="S122" s="242"/>
      <c r="T122" s="442"/>
      <c r="U122" s="441"/>
      <c r="V122" s="242"/>
      <c r="W122" s="442"/>
      <c r="X122" s="441"/>
      <c r="Y122" s="242"/>
      <c r="Z122" s="442"/>
      <c r="AA122" s="441"/>
      <c r="AB122" s="242"/>
      <c r="AC122" s="442"/>
      <c r="AD122" s="441"/>
      <c r="AE122" s="242"/>
      <c r="AF122" s="442"/>
      <c r="AG122" s="441"/>
      <c r="AH122" s="242"/>
      <c r="AI122" s="442"/>
      <c r="AJ122" s="441"/>
      <c r="AK122" s="242"/>
      <c r="AL122" s="442"/>
      <c r="AM122" s="441"/>
      <c r="AN122" s="242"/>
      <c r="AO122" s="442"/>
      <c r="AP122" s="441"/>
      <c r="AQ122" s="242"/>
      <c r="AR122" s="442"/>
      <c r="AT122" s="441"/>
      <c r="AU122" s="242"/>
      <c r="AV122" s="442"/>
      <c r="BC122" s="215">
        <f>IF(BC121=0,0,1)</f>
        <v>0</v>
      </c>
    </row>
    <row r="123" spans="2:59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BE123)*(Settings!$U$4:$U$260=BF123)*(Settings!$V$4:$V$260=BG123),0),1),"")</f>
        <v/>
      </c>
      <c r="F123" s="441">
        <v>0</v>
      </c>
      <c r="G123" s="242">
        <v>0</v>
      </c>
      <c r="H123" s="442">
        <v>0</v>
      </c>
      <c r="I123" s="441">
        <v>0</v>
      </c>
      <c r="J123" s="242">
        <v>0</v>
      </c>
      <c r="K123" s="442">
        <v>0</v>
      </c>
      <c r="L123" s="441">
        <v>0</v>
      </c>
      <c r="M123" s="242">
        <v>0</v>
      </c>
      <c r="N123" s="442">
        <v>0</v>
      </c>
      <c r="O123" s="441">
        <v>0</v>
      </c>
      <c r="P123" s="242">
        <v>0</v>
      </c>
      <c r="Q123" s="442">
        <v>0</v>
      </c>
      <c r="R123" s="441">
        <v>0</v>
      </c>
      <c r="S123" s="242">
        <v>0</v>
      </c>
      <c r="T123" s="442">
        <v>0</v>
      </c>
      <c r="U123" s="441">
        <v>0</v>
      </c>
      <c r="V123" s="242">
        <v>0</v>
      </c>
      <c r="W123" s="442">
        <v>0</v>
      </c>
      <c r="X123" s="441">
        <v>0</v>
      </c>
      <c r="Y123" s="242">
        <v>0</v>
      </c>
      <c r="Z123" s="442">
        <v>0</v>
      </c>
      <c r="AA123" s="441">
        <v>0</v>
      </c>
      <c r="AB123" s="242">
        <v>0</v>
      </c>
      <c r="AC123" s="442">
        <v>0</v>
      </c>
      <c r="AD123" s="441">
        <v>0</v>
      </c>
      <c r="AE123" s="242">
        <v>0</v>
      </c>
      <c r="AF123" s="442">
        <v>0</v>
      </c>
      <c r="AG123" s="441">
        <v>0</v>
      </c>
      <c r="AH123" s="242">
        <v>0</v>
      </c>
      <c r="AI123" s="442">
        <v>0</v>
      </c>
      <c r="AJ123" s="441">
        <v>0</v>
      </c>
      <c r="AK123" s="242">
        <v>0</v>
      </c>
      <c r="AL123" s="442">
        <v>0</v>
      </c>
      <c r="AM123" s="441">
        <v>0</v>
      </c>
      <c r="AN123" s="242">
        <v>0</v>
      </c>
      <c r="AO123" s="442">
        <v>0</v>
      </c>
      <c r="AP123" s="441"/>
      <c r="AQ123" s="242"/>
      <c r="AR123" s="442"/>
      <c r="AT123" s="441">
        <v>0</v>
      </c>
      <c r="AU123" s="242">
        <v>0</v>
      </c>
      <c r="AV123" s="442">
        <v>0</v>
      </c>
      <c r="BC123" s="216">
        <f t="shared" ref="BC123:BC133" si="16">IF(LEN(E123)&lt;2,0,1)</f>
        <v>0</v>
      </c>
      <c r="BE123" s="56">
        <v>1</v>
      </c>
      <c r="BF123" s="56">
        <v>18</v>
      </c>
      <c r="BG123" s="66">
        <v>1</v>
      </c>
    </row>
    <row r="124" spans="2:59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BE124)*(Settings!$U$4:$U$260=BF124)*(Settings!$V$4:$V$260=BG124),0),1),"")</f>
        <v/>
      </c>
      <c r="F124" s="441">
        <v>0</v>
      </c>
      <c r="G124" s="242">
        <v>0</v>
      </c>
      <c r="H124" s="442">
        <v>0</v>
      </c>
      <c r="I124" s="441">
        <v>0</v>
      </c>
      <c r="J124" s="242">
        <v>0</v>
      </c>
      <c r="K124" s="442">
        <v>0</v>
      </c>
      <c r="L124" s="441">
        <v>0</v>
      </c>
      <c r="M124" s="242">
        <v>0</v>
      </c>
      <c r="N124" s="442">
        <v>0</v>
      </c>
      <c r="O124" s="441">
        <v>0</v>
      </c>
      <c r="P124" s="242">
        <v>0</v>
      </c>
      <c r="Q124" s="442">
        <v>0</v>
      </c>
      <c r="R124" s="441">
        <v>0</v>
      </c>
      <c r="S124" s="242">
        <v>0</v>
      </c>
      <c r="T124" s="442">
        <v>0</v>
      </c>
      <c r="U124" s="441">
        <v>0</v>
      </c>
      <c r="V124" s="242">
        <v>0</v>
      </c>
      <c r="W124" s="442">
        <v>0</v>
      </c>
      <c r="X124" s="441">
        <v>0</v>
      </c>
      <c r="Y124" s="242">
        <v>0</v>
      </c>
      <c r="Z124" s="442">
        <v>0</v>
      </c>
      <c r="AA124" s="441">
        <v>0</v>
      </c>
      <c r="AB124" s="242">
        <v>0</v>
      </c>
      <c r="AC124" s="442">
        <v>0</v>
      </c>
      <c r="AD124" s="441">
        <v>0</v>
      </c>
      <c r="AE124" s="242">
        <v>0</v>
      </c>
      <c r="AF124" s="442">
        <v>0</v>
      </c>
      <c r="AG124" s="441">
        <v>0</v>
      </c>
      <c r="AH124" s="242">
        <v>0</v>
      </c>
      <c r="AI124" s="442">
        <v>0</v>
      </c>
      <c r="AJ124" s="441">
        <v>0</v>
      </c>
      <c r="AK124" s="242">
        <v>0</v>
      </c>
      <c r="AL124" s="442">
        <v>0</v>
      </c>
      <c r="AM124" s="441">
        <v>0</v>
      </c>
      <c r="AN124" s="242">
        <v>0</v>
      </c>
      <c r="AO124" s="442">
        <v>0</v>
      </c>
      <c r="AP124" s="441"/>
      <c r="AQ124" s="242"/>
      <c r="AR124" s="442"/>
      <c r="AT124" s="441">
        <v>0</v>
      </c>
      <c r="AU124" s="242">
        <v>0</v>
      </c>
      <c r="AV124" s="442">
        <v>0</v>
      </c>
      <c r="BC124" s="216">
        <f t="shared" si="16"/>
        <v>0</v>
      </c>
      <c r="BE124" s="56">
        <v>1</v>
      </c>
      <c r="BF124" s="56">
        <v>18</v>
      </c>
      <c r="BG124" s="56">
        <f>IF(BF124=BF123,BG123+1,1)</f>
        <v>2</v>
      </c>
    </row>
    <row r="125" spans="2:59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BE125)*(Settings!$U$4:$U$260=BF125)*(Settings!$V$4:$V$260=BG125),0),1),"")</f>
        <v/>
      </c>
      <c r="F125" s="441">
        <v>0</v>
      </c>
      <c r="G125" s="242">
        <v>0</v>
      </c>
      <c r="H125" s="442">
        <v>0</v>
      </c>
      <c r="I125" s="441">
        <v>0</v>
      </c>
      <c r="J125" s="242">
        <v>0</v>
      </c>
      <c r="K125" s="442">
        <v>0</v>
      </c>
      <c r="L125" s="441">
        <v>0</v>
      </c>
      <c r="M125" s="242">
        <v>0</v>
      </c>
      <c r="N125" s="442">
        <v>0</v>
      </c>
      <c r="O125" s="441">
        <v>0</v>
      </c>
      <c r="P125" s="242">
        <v>0</v>
      </c>
      <c r="Q125" s="442">
        <v>0</v>
      </c>
      <c r="R125" s="441">
        <v>0</v>
      </c>
      <c r="S125" s="242">
        <v>0</v>
      </c>
      <c r="T125" s="442">
        <v>0</v>
      </c>
      <c r="U125" s="441">
        <v>0</v>
      </c>
      <c r="V125" s="242">
        <v>0</v>
      </c>
      <c r="W125" s="442">
        <v>0</v>
      </c>
      <c r="X125" s="441">
        <v>0</v>
      </c>
      <c r="Y125" s="242">
        <v>0</v>
      </c>
      <c r="Z125" s="442">
        <v>0</v>
      </c>
      <c r="AA125" s="441">
        <v>0</v>
      </c>
      <c r="AB125" s="242">
        <v>0</v>
      </c>
      <c r="AC125" s="442">
        <v>0</v>
      </c>
      <c r="AD125" s="441">
        <v>0</v>
      </c>
      <c r="AE125" s="242">
        <v>0</v>
      </c>
      <c r="AF125" s="442">
        <v>0</v>
      </c>
      <c r="AG125" s="441">
        <v>0</v>
      </c>
      <c r="AH125" s="242">
        <v>0</v>
      </c>
      <c r="AI125" s="442">
        <v>0</v>
      </c>
      <c r="AJ125" s="441">
        <v>0</v>
      </c>
      <c r="AK125" s="242">
        <v>0</v>
      </c>
      <c r="AL125" s="442">
        <v>0</v>
      </c>
      <c r="AM125" s="441">
        <v>0</v>
      </c>
      <c r="AN125" s="242">
        <v>0</v>
      </c>
      <c r="AO125" s="442">
        <v>0</v>
      </c>
      <c r="AP125" s="441"/>
      <c r="AQ125" s="242"/>
      <c r="AR125" s="442"/>
      <c r="AT125" s="441">
        <v>0</v>
      </c>
      <c r="AU125" s="242">
        <v>0</v>
      </c>
      <c r="AV125" s="442">
        <v>0</v>
      </c>
      <c r="BC125" s="216">
        <f t="shared" si="16"/>
        <v>0</v>
      </c>
      <c r="BE125" s="56">
        <v>1</v>
      </c>
      <c r="BF125" s="56">
        <v>18</v>
      </c>
      <c r="BG125" s="56">
        <f t="shared" ref="BG125:BG133" si="17">IF(BF125=BF124,BG124+1,1)</f>
        <v>3</v>
      </c>
    </row>
    <row r="126" spans="2:59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BE126)*(Settings!$U$4:$U$260=BF126)*(Settings!$V$4:$V$260=BG126),0),1),"")</f>
        <v/>
      </c>
      <c r="F126" s="441">
        <v>0</v>
      </c>
      <c r="G126" s="242">
        <v>0</v>
      </c>
      <c r="H126" s="442">
        <v>0</v>
      </c>
      <c r="I126" s="441">
        <v>0</v>
      </c>
      <c r="J126" s="242">
        <v>0</v>
      </c>
      <c r="K126" s="442">
        <v>0</v>
      </c>
      <c r="L126" s="441">
        <v>0</v>
      </c>
      <c r="M126" s="242">
        <v>0</v>
      </c>
      <c r="N126" s="442">
        <v>0</v>
      </c>
      <c r="O126" s="441">
        <v>0</v>
      </c>
      <c r="P126" s="242">
        <v>0</v>
      </c>
      <c r="Q126" s="442">
        <v>0</v>
      </c>
      <c r="R126" s="441">
        <v>0</v>
      </c>
      <c r="S126" s="242">
        <v>0</v>
      </c>
      <c r="T126" s="442">
        <v>0</v>
      </c>
      <c r="U126" s="441">
        <v>0</v>
      </c>
      <c r="V126" s="242">
        <v>0</v>
      </c>
      <c r="W126" s="442">
        <v>0</v>
      </c>
      <c r="X126" s="441">
        <v>0</v>
      </c>
      <c r="Y126" s="242">
        <v>0</v>
      </c>
      <c r="Z126" s="442">
        <v>0</v>
      </c>
      <c r="AA126" s="441">
        <v>0</v>
      </c>
      <c r="AB126" s="242">
        <v>0</v>
      </c>
      <c r="AC126" s="442">
        <v>0</v>
      </c>
      <c r="AD126" s="441">
        <v>0</v>
      </c>
      <c r="AE126" s="242">
        <v>0</v>
      </c>
      <c r="AF126" s="442">
        <v>0</v>
      </c>
      <c r="AG126" s="441">
        <v>0</v>
      </c>
      <c r="AH126" s="242">
        <v>0</v>
      </c>
      <c r="AI126" s="442">
        <v>0</v>
      </c>
      <c r="AJ126" s="441">
        <v>0</v>
      </c>
      <c r="AK126" s="242">
        <v>0</v>
      </c>
      <c r="AL126" s="442">
        <v>0</v>
      </c>
      <c r="AM126" s="441">
        <v>0</v>
      </c>
      <c r="AN126" s="242">
        <v>0</v>
      </c>
      <c r="AO126" s="442">
        <v>0</v>
      </c>
      <c r="AP126" s="441"/>
      <c r="AQ126" s="242"/>
      <c r="AR126" s="442"/>
      <c r="AT126" s="441">
        <v>0</v>
      </c>
      <c r="AU126" s="242">
        <v>0</v>
      </c>
      <c r="AV126" s="442">
        <v>0</v>
      </c>
      <c r="BC126" s="216">
        <f t="shared" si="16"/>
        <v>0</v>
      </c>
      <c r="BE126" s="56">
        <v>1</v>
      </c>
      <c r="BF126" s="56">
        <v>18</v>
      </c>
      <c r="BG126" s="56">
        <f t="shared" si="17"/>
        <v>4</v>
      </c>
    </row>
    <row r="127" spans="2:59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BE127)*(Settings!$U$4:$U$260=BF127)*(Settings!$V$4:$V$260=BG127),0),1),"")</f>
        <v/>
      </c>
      <c r="F127" s="441">
        <v>0</v>
      </c>
      <c r="G127" s="242">
        <v>0</v>
      </c>
      <c r="H127" s="442">
        <v>0</v>
      </c>
      <c r="I127" s="441">
        <v>0</v>
      </c>
      <c r="J127" s="242">
        <v>0</v>
      </c>
      <c r="K127" s="442">
        <v>0</v>
      </c>
      <c r="L127" s="441">
        <v>0</v>
      </c>
      <c r="M127" s="242">
        <v>0</v>
      </c>
      <c r="N127" s="442">
        <v>0</v>
      </c>
      <c r="O127" s="441">
        <v>0</v>
      </c>
      <c r="P127" s="242">
        <v>0</v>
      </c>
      <c r="Q127" s="442">
        <v>0</v>
      </c>
      <c r="R127" s="441">
        <v>0</v>
      </c>
      <c r="S127" s="242">
        <v>0</v>
      </c>
      <c r="T127" s="442">
        <v>0</v>
      </c>
      <c r="U127" s="441">
        <v>0</v>
      </c>
      <c r="V127" s="242">
        <v>0</v>
      </c>
      <c r="W127" s="442">
        <v>0</v>
      </c>
      <c r="X127" s="441">
        <v>0</v>
      </c>
      <c r="Y127" s="242">
        <v>0</v>
      </c>
      <c r="Z127" s="442">
        <v>0</v>
      </c>
      <c r="AA127" s="441">
        <v>0</v>
      </c>
      <c r="AB127" s="242">
        <v>0</v>
      </c>
      <c r="AC127" s="442">
        <v>0</v>
      </c>
      <c r="AD127" s="441">
        <v>0</v>
      </c>
      <c r="AE127" s="242">
        <v>0</v>
      </c>
      <c r="AF127" s="442">
        <v>0</v>
      </c>
      <c r="AG127" s="441">
        <v>0</v>
      </c>
      <c r="AH127" s="242">
        <v>0</v>
      </c>
      <c r="AI127" s="442">
        <v>0</v>
      </c>
      <c r="AJ127" s="441">
        <v>0</v>
      </c>
      <c r="AK127" s="242">
        <v>0</v>
      </c>
      <c r="AL127" s="442">
        <v>0</v>
      </c>
      <c r="AM127" s="441">
        <v>0</v>
      </c>
      <c r="AN127" s="242">
        <v>0</v>
      </c>
      <c r="AO127" s="442">
        <v>0</v>
      </c>
      <c r="AP127" s="441"/>
      <c r="AQ127" s="242"/>
      <c r="AR127" s="442"/>
      <c r="AT127" s="441">
        <v>0</v>
      </c>
      <c r="AU127" s="242">
        <v>0</v>
      </c>
      <c r="AV127" s="442">
        <v>0</v>
      </c>
      <c r="BC127" s="216">
        <f t="shared" si="16"/>
        <v>0</v>
      </c>
      <c r="BE127" s="56">
        <v>1</v>
      </c>
      <c r="BF127" s="56">
        <v>18</v>
      </c>
      <c r="BG127" s="56">
        <f t="shared" si="17"/>
        <v>5</v>
      </c>
    </row>
    <row r="128" spans="2:59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BE128)*(Settings!$U$4:$U$260=BF128)*(Settings!$V$4:$V$260=BG128),0),1),"")</f>
        <v/>
      </c>
      <c r="F128" s="441">
        <v>0</v>
      </c>
      <c r="G128" s="242">
        <v>0</v>
      </c>
      <c r="H128" s="442">
        <v>0</v>
      </c>
      <c r="I128" s="441">
        <v>0</v>
      </c>
      <c r="J128" s="242">
        <v>0</v>
      </c>
      <c r="K128" s="442">
        <v>0</v>
      </c>
      <c r="L128" s="441">
        <v>0</v>
      </c>
      <c r="M128" s="242">
        <v>0</v>
      </c>
      <c r="N128" s="442">
        <v>0</v>
      </c>
      <c r="O128" s="441">
        <v>0</v>
      </c>
      <c r="P128" s="242">
        <v>0</v>
      </c>
      <c r="Q128" s="442">
        <v>0</v>
      </c>
      <c r="R128" s="441">
        <v>0</v>
      </c>
      <c r="S128" s="242">
        <v>0</v>
      </c>
      <c r="T128" s="442">
        <v>0</v>
      </c>
      <c r="U128" s="441">
        <v>0</v>
      </c>
      <c r="V128" s="242">
        <v>0</v>
      </c>
      <c r="W128" s="442">
        <v>0</v>
      </c>
      <c r="X128" s="441">
        <v>0</v>
      </c>
      <c r="Y128" s="242">
        <v>0</v>
      </c>
      <c r="Z128" s="442">
        <v>0</v>
      </c>
      <c r="AA128" s="441">
        <v>0</v>
      </c>
      <c r="AB128" s="242">
        <v>0</v>
      </c>
      <c r="AC128" s="442">
        <v>0</v>
      </c>
      <c r="AD128" s="441">
        <v>0</v>
      </c>
      <c r="AE128" s="242">
        <v>0</v>
      </c>
      <c r="AF128" s="442">
        <v>0</v>
      </c>
      <c r="AG128" s="441">
        <v>0</v>
      </c>
      <c r="AH128" s="242">
        <v>0</v>
      </c>
      <c r="AI128" s="442">
        <v>0</v>
      </c>
      <c r="AJ128" s="441">
        <v>0</v>
      </c>
      <c r="AK128" s="242">
        <v>0</v>
      </c>
      <c r="AL128" s="442">
        <v>0</v>
      </c>
      <c r="AM128" s="441">
        <v>0</v>
      </c>
      <c r="AN128" s="242">
        <v>0</v>
      </c>
      <c r="AO128" s="442">
        <v>0</v>
      </c>
      <c r="AP128" s="441"/>
      <c r="AQ128" s="242"/>
      <c r="AR128" s="442"/>
      <c r="AT128" s="441">
        <v>0</v>
      </c>
      <c r="AU128" s="242">
        <v>0</v>
      </c>
      <c r="AV128" s="442">
        <v>0</v>
      </c>
      <c r="BC128" s="216">
        <f t="shared" si="16"/>
        <v>0</v>
      </c>
      <c r="BE128" s="56">
        <v>1</v>
      </c>
      <c r="BF128" s="56">
        <v>18</v>
      </c>
      <c r="BG128" s="56">
        <f t="shared" si="17"/>
        <v>6</v>
      </c>
    </row>
    <row r="129" spans="2:59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BE129)*(Settings!$U$4:$U$260=BF129)*(Settings!$V$4:$V$260=BG129),0),1),"")</f>
        <v/>
      </c>
      <c r="F129" s="441">
        <v>0</v>
      </c>
      <c r="G129" s="242">
        <v>0</v>
      </c>
      <c r="H129" s="442">
        <v>0</v>
      </c>
      <c r="I129" s="441">
        <v>0</v>
      </c>
      <c r="J129" s="242">
        <v>0</v>
      </c>
      <c r="K129" s="442">
        <v>0</v>
      </c>
      <c r="L129" s="441">
        <v>0</v>
      </c>
      <c r="M129" s="242">
        <v>0</v>
      </c>
      <c r="N129" s="442">
        <v>0</v>
      </c>
      <c r="O129" s="441">
        <v>0</v>
      </c>
      <c r="P129" s="242">
        <v>0</v>
      </c>
      <c r="Q129" s="442">
        <v>0</v>
      </c>
      <c r="R129" s="441">
        <v>0</v>
      </c>
      <c r="S129" s="242">
        <v>0</v>
      </c>
      <c r="T129" s="442">
        <v>0</v>
      </c>
      <c r="U129" s="441">
        <v>0</v>
      </c>
      <c r="V129" s="242">
        <v>0</v>
      </c>
      <c r="W129" s="442">
        <v>0</v>
      </c>
      <c r="X129" s="441">
        <v>0</v>
      </c>
      <c r="Y129" s="242">
        <v>0</v>
      </c>
      <c r="Z129" s="442">
        <v>0</v>
      </c>
      <c r="AA129" s="441">
        <v>0</v>
      </c>
      <c r="AB129" s="242">
        <v>0</v>
      </c>
      <c r="AC129" s="442">
        <v>0</v>
      </c>
      <c r="AD129" s="441">
        <v>0</v>
      </c>
      <c r="AE129" s="242">
        <v>0</v>
      </c>
      <c r="AF129" s="442">
        <v>0</v>
      </c>
      <c r="AG129" s="441">
        <v>0</v>
      </c>
      <c r="AH129" s="242">
        <v>0</v>
      </c>
      <c r="AI129" s="442">
        <v>0</v>
      </c>
      <c r="AJ129" s="441">
        <v>0</v>
      </c>
      <c r="AK129" s="242">
        <v>0</v>
      </c>
      <c r="AL129" s="442">
        <v>0</v>
      </c>
      <c r="AM129" s="441">
        <v>0</v>
      </c>
      <c r="AN129" s="242">
        <v>0</v>
      </c>
      <c r="AO129" s="442">
        <v>0</v>
      </c>
      <c r="AP129" s="441"/>
      <c r="AQ129" s="242"/>
      <c r="AR129" s="442"/>
      <c r="AT129" s="441">
        <v>0</v>
      </c>
      <c r="AU129" s="242">
        <v>0</v>
      </c>
      <c r="AV129" s="442">
        <v>0</v>
      </c>
      <c r="BC129" s="216">
        <f t="shared" si="16"/>
        <v>0</v>
      </c>
      <c r="BE129" s="56">
        <v>1</v>
      </c>
      <c r="BF129" s="56">
        <v>18</v>
      </c>
      <c r="BG129" s="56">
        <f t="shared" si="17"/>
        <v>7</v>
      </c>
    </row>
    <row r="130" spans="2:59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BE130)*(Settings!$U$4:$U$260=BF130)*(Settings!$V$4:$V$260=BG130),0),1),"")</f>
        <v/>
      </c>
      <c r="F130" s="441">
        <v>0</v>
      </c>
      <c r="G130" s="242">
        <v>0</v>
      </c>
      <c r="H130" s="442">
        <v>0</v>
      </c>
      <c r="I130" s="441">
        <v>0</v>
      </c>
      <c r="J130" s="242">
        <v>0</v>
      </c>
      <c r="K130" s="442">
        <v>0</v>
      </c>
      <c r="L130" s="441">
        <v>0</v>
      </c>
      <c r="M130" s="242">
        <v>0</v>
      </c>
      <c r="N130" s="442">
        <v>0</v>
      </c>
      <c r="O130" s="441">
        <v>0</v>
      </c>
      <c r="P130" s="242">
        <v>0</v>
      </c>
      <c r="Q130" s="442">
        <v>0</v>
      </c>
      <c r="R130" s="441">
        <v>0</v>
      </c>
      <c r="S130" s="242">
        <v>0</v>
      </c>
      <c r="T130" s="442">
        <v>0</v>
      </c>
      <c r="U130" s="441">
        <v>0</v>
      </c>
      <c r="V130" s="242">
        <v>0</v>
      </c>
      <c r="W130" s="442">
        <v>0</v>
      </c>
      <c r="X130" s="441">
        <v>0</v>
      </c>
      <c r="Y130" s="242">
        <v>0</v>
      </c>
      <c r="Z130" s="442">
        <v>0</v>
      </c>
      <c r="AA130" s="441">
        <v>0</v>
      </c>
      <c r="AB130" s="242">
        <v>0</v>
      </c>
      <c r="AC130" s="442">
        <v>0</v>
      </c>
      <c r="AD130" s="441">
        <v>0</v>
      </c>
      <c r="AE130" s="242">
        <v>0</v>
      </c>
      <c r="AF130" s="442">
        <v>0</v>
      </c>
      <c r="AG130" s="441">
        <v>0</v>
      </c>
      <c r="AH130" s="242">
        <v>0</v>
      </c>
      <c r="AI130" s="442">
        <v>0</v>
      </c>
      <c r="AJ130" s="441">
        <v>0</v>
      </c>
      <c r="AK130" s="242">
        <v>0</v>
      </c>
      <c r="AL130" s="442">
        <v>0</v>
      </c>
      <c r="AM130" s="441">
        <v>0</v>
      </c>
      <c r="AN130" s="242">
        <v>0</v>
      </c>
      <c r="AO130" s="442">
        <v>0</v>
      </c>
      <c r="AP130" s="441"/>
      <c r="AQ130" s="242"/>
      <c r="AR130" s="442"/>
      <c r="AT130" s="441">
        <v>0</v>
      </c>
      <c r="AU130" s="242">
        <v>0</v>
      </c>
      <c r="AV130" s="442">
        <v>0</v>
      </c>
      <c r="BC130" s="216">
        <f t="shared" si="16"/>
        <v>0</v>
      </c>
      <c r="BE130" s="56">
        <v>1</v>
      </c>
      <c r="BF130" s="56">
        <v>18</v>
      </c>
      <c r="BG130" s="56">
        <f t="shared" si="17"/>
        <v>8</v>
      </c>
    </row>
    <row r="131" spans="2:59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BE131)*(Settings!$U$4:$U$260=BF131)*(Settings!$V$4:$V$260=BG131),0),1),"")</f>
        <v/>
      </c>
      <c r="F131" s="441">
        <v>0</v>
      </c>
      <c r="G131" s="242">
        <v>0</v>
      </c>
      <c r="H131" s="442">
        <v>0</v>
      </c>
      <c r="I131" s="441">
        <v>0</v>
      </c>
      <c r="J131" s="242">
        <v>0</v>
      </c>
      <c r="K131" s="442">
        <v>0</v>
      </c>
      <c r="L131" s="441">
        <v>0</v>
      </c>
      <c r="M131" s="242">
        <v>0</v>
      </c>
      <c r="N131" s="442">
        <v>0</v>
      </c>
      <c r="O131" s="441">
        <v>0</v>
      </c>
      <c r="P131" s="242">
        <v>0</v>
      </c>
      <c r="Q131" s="442">
        <v>0</v>
      </c>
      <c r="R131" s="441">
        <v>0</v>
      </c>
      <c r="S131" s="242">
        <v>0</v>
      </c>
      <c r="T131" s="442">
        <v>0</v>
      </c>
      <c r="U131" s="441">
        <v>0</v>
      </c>
      <c r="V131" s="242">
        <v>0</v>
      </c>
      <c r="W131" s="442">
        <v>0</v>
      </c>
      <c r="X131" s="441">
        <v>0</v>
      </c>
      <c r="Y131" s="242">
        <v>0</v>
      </c>
      <c r="Z131" s="442">
        <v>0</v>
      </c>
      <c r="AA131" s="441">
        <v>0</v>
      </c>
      <c r="AB131" s="242">
        <v>0</v>
      </c>
      <c r="AC131" s="442">
        <v>0</v>
      </c>
      <c r="AD131" s="441">
        <v>0</v>
      </c>
      <c r="AE131" s="242">
        <v>0</v>
      </c>
      <c r="AF131" s="442">
        <v>0</v>
      </c>
      <c r="AG131" s="441">
        <v>0</v>
      </c>
      <c r="AH131" s="242">
        <v>0</v>
      </c>
      <c r="AI131" s="442">
        <v>0</v>
      </c>
      <c r="AJ131" s="441">
        <v>0</v>
      </c>
      <c r="AK131" s="242">
        <v>0</v>
      </c>
      <c r="AL131" s="442">
        <v>0</v>
      </c>
      <c r="AM131" s="441">
        <v>0</v>
      </c>
      <c r="AN131" s="242">
        <v>0</v>
      </c>
      <c r="AO131" s="442">
        <v>0</v>
      </c>
      <c r="AP131" s="441"/>
      <c r="AQ131" s="242"/>
      <c r="AR131" s="442"/>
      <c r="AT131" s="441">
        <v>0</v>
      </c>
      <c r="AU131" s="242">
        <v>0</v>
      </c>
      <c r="AV131" s="442">
        <v>0</v>
      </c>
      <c r="BC131" s="216">
        <f t="shared" si="16"/>
        <v>0</v>
      </c>
      <c r="BE131" s="56">
        <v>1</v>
      </c>
      <c r="BF131" s="56">
        <v>18</v>
      </c>
      <c r="BG131" s="56">
        <f t="shared" si="17"/>
        <v>9</v>
      </c>
    </row>
    <row r="132" spans="2:59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BE132)*(Settings!$U$4:$U$260=BF132)*(Settings!$V$4:$V$260=BG132),0),1),"")</f>
        <v/>
      </c>
      <c r="F132" s="441">
        <v>0</v>
      </c>
      <c r="G132" s="242">
        <v>0</v>
      </c>
      <c r="H132" s="442">
        <v>0</v>
      </c>
      <c r="I132" s="441">
        <v>0</v>
      </c>
      <c r="J132" s="242">
        <v>0</v>
      </c>
      <c r="K132" s="442">
        <v>0</v>
      </c>
      <c r="L132" s="441">
        <v>0</v>
      </c>
      <c r="M132" s="242">
        <v>0</v>
      </c>
      <c r="N132" s="442">
        <v>0</v>
      </c>
      <c r="O132" s="441">
        <v>0</v>
      </c>
      <c r="P132" s="242">
        <v>0</v>
      </c>
      <c r="Q132" s="442">
        <v>0</v>
      </c>
      <c r="R132" s="441">
        <v>0</v>
      </c>
      <c r="S132" s="242">
        <v>0</v>
      </c>
      <c r="T132" s="442">
        <v>0</v>
      </c>
      <c r="U132" s="441">
        <v>0</v>
      </c>
      <c r="V132" s="242">
        <v>0</v>
      </c>
      <c r="W132" s="442">
        <v>0</v>
      </c>
      <c r="X132" s="441">
        <v>0</v>
      </c>
      <c r="Y132" s="242">
        <v>0</v>
      </c>
      <c r="Z132" s="442">
        <v>0</v>
      </c>
      <c r="AA132" s="441">
        <v>0</v>
      </c>
      <c r="AB132" s="242">
        <v>0</v>
      </c>
      <c r="AC132" s="442">
        <v>0</v>
      </c>
      <c r="AD132" s="441">
        <v>0</v>
      </c>
      <c r="AE132" s="242">
        <v>0</v>
      </c>
      <c r="AF132" s="442">
        <v>0</v>
      </c>
      <c r="AG132" s="441">
        <v>0</v>
      </c>
      <c r="AH132" s="242">
        <v>0</v>
      </c>
      <c r="AI132" s="442">
        <v>0</v>
      </c>
      <c r="AJ132" s="441">
        <v>0</v>
      </c>
      <c r="AK132" s="242">
        <v>0</v>
      </c>
      <c r="AL132" s="442">
        <v>0</v>
      </c>
      <c r="AM132" s="441">
        <v>0</v>
      </c>
      <c r="AN132" s="242">
        <v>0</v>
      </c>
      <c r="AO132" s="442">
        <v>0</v>
      </c>
      <c r="AP132" s="441"/>
      <c r="AQ132" s="242"/>
      <c r="AR132" s="442"/>
      <c r="AT132" s="441">
        <v>0</v>
      </c>
      <c r="AU132" s="242">
        <v>0</v>
      </c>
      <c r="AV132" s="442">
        <v>0</v>
      </c>
      <c r="BC132" s="216">
        <f t="shared" si="16"/>
        <v>0</v>
      </c>
      <c r="BE132" s="56">
        <v>1</v>
      </c>
      <c r="BF132" s="56">
        <v>18</v>
      </c>
      <c r="BG132" s="56">
        <f t="shared" si="17"/>
        <v>10</v>
      </c>
    </row>
    <row r="133" spans="2:59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BE133)*(Settings!$U$4:$U$260=BF133)*(Settings!$V$4:$V$260=BG133),0),1),"")</f>
        <v/>
      </c>
      <c r="F133" s="441">
        <v>0</v>
      </c>
      <c r="G133" s="242">
        <v>0</v>
      </c>
      <c r="H133" s="442">
        <v>0</v>
      </c>
      <c r="I133" s="441">
        <v>0</v>
      </c>
      <c r="J133" s="242">
        <v>0</v>
      </c>
      <c r="K133" s="442">
        <v>0</v>
      </c>
      <c r="L133" s="441">
        <v>0</v>
      </c>
      <c r="M133" s="242">
        <v>0</v>
      </c>
      <c r="N133" s="442">
        <v>0</v>
      </c>
      <c r="O133" s="441">
        <v>0</v>
      </c>
      <c r="P133" s="242">
        <v>0</v>
      </c>
      <c r="Q133" s="442">
        <v>0</v>
      </c>
      <c r="R133" s="441">
        <v>0</v>
      </c>
      <c r="S133" s="242">
        <v>0</v>
      </c>
      <c r="T133" s="442">
        <v>0</v>
      </c>
      <c r="U133" s="441">
        <v>0</v>
      </c>
      <c r="V133" s="242">
        <v>0</v>
      </c>
      <c r="W133" s="442">
        <v>0</v>
      </c>
      <c r="X133" s="441">
        <v>0</v>
      </c>
      <c r="Y133" s="242">
        <v>0</v>
      </c>
      <c r="Z133" s="442">
        <v>0</v>
      </c>
      <c r="AA133" s="441">
        <v>0</v>
      </c>
      <c r="AB133" s="242">
        <v>0</v>
      </c>
      <c r="AC133" s="442">
        <v>0</v>
      </c>
      <c r="AD133" s="441">
        <v>0</v>
      </c>
      <c r="AE133" s="242">
        <v>0</v>
      </c>
      <c r="AF133" s="442">
        <v>0</v>
      </c>
      <c r="AG133" s="441">
        <v>0</v>
      </c>
      <c r="AH133" s="242">
        <v>0</v>
      </c>
      <c r="AI133" s="442">
        <v>0</v>
      </c>
      <c r="AJ133" s="441">
        <v>0</v>
      </c>
      <c r="AK133" s="242">
        <v>0</v>
      </c>
      <c r="AL133" s="442">
        <v>0</v>
      </c>
      <c r="AM133" s="441">
        <v>0</v>
      </c>
      <c r="AN133" s="242">
        <v>0</v>
      </c>
      <c r="AO133" s="442">
        <v>0</v>
      </c>
      <c r="AP133" s="441"/>
      <c r="AQ133" s="242"/>
      <c r="AR133" s="442"/>
      <c r="AT133" s="441">
        <v>0</v>
      </c>
      <c r="AU133" s="242">
        <v>0</v>
      </c>
      <c r="AV133" s="442">
        <v>0</v>
      </c>
      <c r="BC133" s="216">
        <f t="shared" si="16"/>
        <v>0</v>
      </c>
      <c r="BE133" s="56">
        <v>1</v>
      </c>
      <c r="BF133" s="56">
        <v>19</v>
      </c>
      <c r="BG133" s="56">
        <f t="shared" si="17"/>
        <v>1</v>
      </c>
    </row>
    <row r="134" spans="2:59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445">
        <v>0</v>
      </c>
      <c r="G134" s="244">
        <v>0</v>
      </c>
      <c r="H134" s="305">
        <v>0</v>
      </c>
      <c r="I134" s="445">
        <v>0</v>
      </c>
      <c r="J134" s="244">
        <v>0</v>
      </c>
      <c r="K134" s="305">
        <v>0</v>
      </c>
      <c r="L134" s="445">
        <v>0</v>
      </c>
      <c r="M134" s="244">
        <v>0</v>
      </c>
      <c r="N134" s="305">
        <v>0</v>
      </c>
      <c r="O134" s="445">
        <v>0</v>
      </c>
      <c r="P134" s="244">
        <v>0</v>
      </c>
      <c r="Q134" s="305">
        <v>0</v>
      </c>
      <c r="R134" s="445">
        <v>0</v>
      </c>
      <c r="S134" s="244">
        <v>0</v>
      </c>
      <c r="T134" s="305">
        <v>0</v>
      </c>
      <c r="U134" s="445">
        <v>0</v>
      </c>
      <c r="V134" s="244">
        <v>0</v>
      </c>
      <c r="W134" s="305">
        <v>0</v>
      </c>
      <c r="X134" s="445">
        <v>0</v>
      </c>
      <c r="Y134" s="244">
        <v>0</v>
      </c>
      <c r="Z134" s="305">
        <v>0</v>
      </c>
      <c r="AA134" s="445">
        <v>0</v>
      </c>
      <c r="AB134" s="244">
        <v>0</v>
      </c>
      <c r="AC134" s="305">
        <v>0</v>
      </c>
      <c r="AD134" s="445">
        <v>0</v>
      </c>
      <c r="AE134" s="244">
        <v>0</v>
      </c>
      <c r="AF134" s="305">
        <v>0</v>
      </c>
      <c r="AG134" s="445">
        <v>0</v>
      </c>
      <c r="AH134" s="244">
        <v>0</v>
      </c>
      <c r="AI134" s="305">
        <v>0</v>
      </c>
      <c r="AJ134" s="445">
        <v>0</v>
      </c>
      <c r="AK134" s="244">
        <v>0</v>
      </c>
      <c r="AL134" s="305">
        <v>0</v>
      </c>
      <c r="AM134" s="445">
        <v>0</v>
      </c>
      <c r="AN134" s="244">
        <v>0</v>
      </c>
      <c r="AO134" s="305">
        <v>0</v>
      </c>
      <c r="AP134" s="445"/>
      <c r="AQ134" s="244"/>
      <c r="AR134" s="305"/>
      <c r="AT134" s="445">
        <v>0</v>
      </c>
      <c r="AU134" s="244">
        <v>0</v>
      </c>
      <c r="AV134" s="305">
        <v>0</v>
      </c>
      <c r="BC134" s="215">
        <f>IF(SUM(BC123:BC133)=0,0,1)</f>
        <v>0</v>
      </c>
    </row>
    <row r="135" spans="2:59" ht="15" hidden="1" customHeight="1">
      <c r="B135" s="65"/>
      <c r="C135" s="178"/>
      <c r="D135" s="176"/>
      <c r="E135" s="177"/>
      <c r="F135" s="441"/>
      <c r="G135" s="242"/>
      <c r="H135" s="442"/>
      <c r="I135" s="441"/>
      <c r="J135" s="242"/>
      <c r="K135" s="442"/>
      <c r="L135" s="441"/>
      <c r="M135" s="242"/>
      <c r="N135" s="442"/>
      <c r="O135" s="441"/>
      <c r="P135" s="242"/>
      <c r="Q135" s="442"/>
      <c r="R135" s="441"/>
      <c r="S135" s="242"/>
      <c r="T135" s="442"/>
      <c r="U135" s="441"/>
      <c r="V135" s="242"/>
      <c r="W135" s="442"/>
      <c r="X135" s="441"/>
      <c r="Y135" s="242"/>
      <c r="Z135" s="442"/>
      <c r="AA135" s="441"/>
      <c r="AB135" s="242"/>
      <c r="AC135" s="442"/>
      <c r="AD135" s="441"/>
      <c r="AE135" s="242"/>
      <c r="AF135" s="442"/>
      <c r="AG135" s="441"/>
      <c r="AH135" s="242"/>
      <c r="AI135" s="442"/>
      <c r="AJ135" s="441"/>
      <c r="AK135" s="242"/>
      <c r="AL135" s="442"/>
      <c r="AM135" s="441"/>
      <c r="AN135" s="242"/>
      <c r="AO135" s="442"/>
      <c r="AP135" s="441"/>
      <c r="AQ135" s="242"/>
      <c r="AR135" s="442"/>
      <c r="AT135" s="441"/>
      <c r="AU135" s="242"/>
      <c r="AV135" s="442"/>
      <c r="BC135" s="215">
        <f>IF(BC134=0,0,1)</f>
        <v>0</v>
      </c>
    </row>
    <row r="136" spans="2:59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BE136)*(Settings!$U$4:$U$260=BF136)*(Settings!$V$4:$V$260=BG136),0),1),"")</f>
        <v/>
      </c>
      <c r="F136" s="441">
        <v>0</v>
      </c>
      <c r="G136" s="242">
        <v>0</v>
      </c>
      <c r="H136" s="442">
        <v>0</v>
      </c>
      <c r="I136" s="441">
        <v>0</v>
      </c>
      <c r="J136" s="242">
        <v>0</v>
      </c>
      <c r="K136" s="442">
        <v>0</v>
      </c>
      <c r="L136" s="441">
        <v>0</v>
      </c>
      <c r="M136" s="242">
        <v>0</v>
      </c>
      <c r="N136" s="442">
        <v>0</v>
      </c>
      <c r="O136" s="441">
        <v>0</v>
      </c>
      <c r="P136" s="242">
        <v>0</v>
      </c>
      <c r="Q136" s="442">
        <v>0</v>
      </c>
      <c r="R136" s="441">
        <v>0</v>
      </c>
      <c r="S136" s="242">
        <v>0</v>
      </c>
      <c r="T136" s="442">
        <v>0</v>
      </c>
      <c r="U136" s="441">
        <v>0</v>
      </c>
      <c r="V136" s="242">
        <v>0</v>
      </c>
      <c r="W136" s="442">
        <v>0</v>
      </c>
      <c r="X136" s="441">
        <v>0</v>
      </c>
      <c r="Y136" s="242">
        <v>0</v>
      </c>
      <c r="Z136" s="442">
        <v>0</v>
      </c>
      <c r="AA136" s="441">
        <v>0</v>
      </c>
      <c r="AB136" s="242">
        <v>0</v>
      </c>
      <c r="AC136" s="442">
        <v>0</v>
      </c>
      <c r="AD136" s="441">
        <v>0</v>
      </c>
      <c r="AE136" s="242">
        <v>0</v>
      </c>
      <c r="AF136" s="442">
        <v>0</v>
      </c>
      <c r="AG136" s="441">
        <v>0</v>
      </c>
      <c r="AH136" s="242">
        <v>0</v>
      </c>
      <c r="AI136" s="442">
        <v>0</v>
      </c>
      <c r="AJ136" s="441">
        <v>0</v>
      </c>
      <c r="AK136" s="242">
        <v>0</v>
      </c>
      <c r="AL136" s="442">
        <v>0</v>
      </c>
      <c r="AM136" s="441">
        <v>0</v>
      </c>
      <c r="AN136" s="242">
        <v>0</v>
      </c>
      <c r="AO136" s="442">
        <v>0</v>
      </c>
      <c r="AP136" s="441"/>
      <c r="AQ136" s="242"/>
      <c r="AR136" s="442"/>
      <c r="AT136" s="441">
        <v>0</v>
      </c>
      <c r="AU136" s="242">
        <v>0</v>
      </c>
      <c r="AV136" s="442">
        <v>0</v>
      </c>
      <c r="BC136" s="216">
        <f t="shared" ref="BC136:BC146" si="18">IF(LEN(E136)&lt;2,0,1)</f>
        <v>0</v>
      </c>
      <c r="BE136" s="56">
        <v>1</v>
      </c>
      <c r="BF136" s="56">
        <v>20</v>
      </c>
      <c r="BG136" s="66">
        <v>1</v>
      </c>
    </row>
    <row r="137" spans="2:59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BE137)*(Settings!$U$4:$U$260=BF137)*(Settings!$V$4:$V$260=BG137),0),1),"")</f>
        <v/>
      </c>
      <c r="F137" s="441">
        <v>0</v>
      </c>
      <c r="G137" s="242">
        <v>0</v>
      </c>
      <c r="H137" s="442">
        <v>0</v>
      </c>
      <c r="I137" s="441">
        <v>0</v>
      </c>
      <c r="J137" s="242">
        <v>0</v>
      </c>
      <c r="K137" s="442">
        <v>0</v>
      </c>
      <c r="L137" s="441">
        <v>0</v>
      </c>
      <c r="M137" s="242">
        <v>0</v>
      </c>
      <c r="N137" s="442">
        <v>0</v>
      </c>
      <c r="O137" s="441">
        <v>0</v>
      </c>
      <c r="P137" s="242">
        <v>0</v>
      </c>
      <c r="Q137" s="442">
        <v>0</v>
      </c>
      <c r="R137" s="441">
        <v>0</v>
      </c>
      <c r="S137" s="242">
        <v>0</v>
      </c>
      <c r="T137" s="442">
        <v>0</v>
      </c>
      <c r="U137" s="441">
        <v>0</v>
      </c>
      <c r="V137" s="242">
        <v>0</v>
      </c>
      <c r="W137" s="442">
        <v>0</v>
      </c>
      <c r="X137" s="441">
        <v>0</v>
      </c>
      <c r="Y137" s="242">
        <v>0</v>
      </c>
      <c r="Z137" s="442">
        <v>0</v>
      </c>
      <c r="AA137" s="441">
        <v>0</v>
      </c>
      <c r="AB137" s="242">
        <v>0</v>
      </c>
      <c r="AC137" s="442">
        <v>0</v>
      </c>
      <c r="AD137" s="441">
        <v>0</v>
      </c>
      <c r="AE137" s="242">
        <v>0</v>
      </c>
      <c r="AF137" s="442">
        <v>0</v>
      </c>
      <c r="AG137" s="441">
        <v>0</v>
      </c>
      <c r="AH137" s="242">
        <v>0</v>
      </c>
      <c r="AI137" s="442">
        <v>0</v>
      </c>
      <c r="AJ137" s="441">
        <v>0</v>
      </c>
      <c r="AK137" s="242">
        <v>0</v>
      </c>
      <c r="AL137" s="442">
        <v>0</v>
      </c>
      <c r="AM137" s="441">
        <v>0</v>
      </c>
      <c r="AN137" s="242">
        <v>0</v>
      </c>
      <c r="AO137" s="442">
        <v>0</v>
      </c>
      <c r="AP137" s="441"/>
      <c r="AQ137" s="242"/>
      <c r="AR137" s="442"/>
      <c r="AT137" s="441">
        <v>0</v>
      </c>
      <c r="AU137" s="242">
        <v>0</v>
      </c>
      <c r="AV137" s="442">
        <v>0</v>
      </c>
      <c r="BC137" s="216">
        <f t="shared" si="18"/>
        <v>0</v>
      </c>
      <c r="BE137" s="56">
        <v>1</v>
      </c>
      <c r="BF137" s="56">
        <v>20</v>
      </c>
      <c r="BG137" s="56">
        <f>IF(BF137=BF136,BG136+1,1)</f>
        <v>2</v>
      </c>
    </row>
    <row r="138" spans="2:59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BE138)*(Settings!$U$4:$U$260=BF138)*(Settings!$V$4:$V$260=BG138),0),1),"")</f>
        <v/>
      </c>
      <c r="F138" s="441">
        <v>0</v>
      </c>
      <c r="G138" s="242">
        <v>0</v>
      </c>
      <c r="H138" s="442">
        <v>0</v>
      </c>
      <c r="I138" s="441">
        <v>0</v>
      </c>
      <c r="J138" s="242">
        <v>0</v>
      </c>
      <c r="K138" s="442">
        <v>0</v>
      </c>
      <c r="L138" s="441">
        <v>0</v>
      </c>
      <c r="M138" s="242">
        <v>0</v>
      </c>
      <c r="N138" s="442">
        <v>0</v>
      </c>
      <c r="O138" s="441">
        <v>0</v>
      </c>
      <c r="P138" s="242">
        <v>0</v>
      </c>
      <c r="Q138" s="442">
        <v>0</v>
      </c>
      <c r="R138" s="441">
        <v>0</v>
      </c>
      <c r="S138" s="242">
        <v>0</v>
      </c>
      <c r="T138" s="442">
        <v>0</v>
      </c>
      <c r="U138" s="441">
        <v>0</v>
      </c>
      <c r="V138" s="242">
        <v>0</v>
      </c>
      <c r="W138" s="442">
        <v>0</v>
      </c>
      <c r="X138" s="441">
        <v>0</v>
      </c>
      <c r="Y138" s="242">
        <v>0</v>
      </c>
      <c r="Z138" s="442">
        <v>0</v>
      </c>
      <c r="AA138" s="441">
        <v>0</v>
      </c>
      <c r="AB138" s="242">
        <v>0</v>
      </c>
      <c r="AC138" s="442">
        <v>0</v>
      </c>
      <c r="AD138" s="441">
        <v>0</v>
      </c>
      <c r="AE138" s="242">
        <v>0</v>
      </c>
      <c r="AF138" s="442">
        <v>0</v>
      </c>
      <c r="AG138" s="441">
        <v>0</v>
      </c>
      <c r="AH138" s="242">
        <v>0</v>
      </c>
      <c r="AI138" s="442">
        <v>0</v>
      </c>
      <c r="AJ138" s="441">
        <v>0</v>
      </c>
      <c r="AK138" s="242">
        <v>0</v>
      </c>
      <c r="AL138" s="442">
        <v>0</v>
      </c>
      <c r="AM138" s="441">
        <v>0</v>
      </c>
      <c r="AN138" s="242">
        <v>0</v>
      </c>
      <c r="AO138" s="442">
        <v>0</v>
      </c>
      <c r="AP138" s="441"/>
      <c r="AQ138" s="242"/>
      <c r="AR138" s="442"/>
      <c r="AT138" s="441">
        <v>0</v>
      </c>
      <c r="AU138" s="242">
        <v>0</v>
      </c>
      <c r="AV138" s="442">
        <v>0</v>
      </c>
      <c r="BC138" s="216">
        <f t="shared" si="18"/>
        <v>0</v>
      </c>
      <c r="BE138" s="56">
        <v>1</v>
      </c>
      <c r="BF138" s="56">
        <v>20</v>
      </c>
      <c r="BG138" s="56">
        <f t="shared" ref="BG138:BG146" si="19">IF(BF138=BF137,BG137+1,1)</f>
        <v>3</v>
      </c>
    </row>
    <row r="139" spans="2:59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BE139)*(Settings!$U$4:$U$260=BF139)*(Settings!$V$4:$V$260=BG139),0),1),"")</f>
        <v/>
      </c>
      <c r="F139" s="441">
        <v>0</v>
      </c>
      <c r="G139" s="242">
        <v>0</v>
      </c>
      <c r="H139" s="442">
        <v>0</v>
      </c>
      <c r="I139" s="441">
        <v>0</v>
      </c>
      <c r="J139" s="242">
        <v>0</v>
      </c>
      <c r="K139" s="442">
        <v>0</v>
      </c>
      <c r="L139" s="441">
        <v>0</v>
      </c>
      <c r="M139" s="242">
        <v>0</v>
      </c>
      <c r="N139" s="442">
        <v>0</v>
      </c>
      <c r="O139" s="441">
        <v>0</v>
      </c>
      <c r="P139" s="242">
        <v>0</v>
      </c>
      <c r="Q139" s="442">
        <v>0</v>
      </c>
      <c r="R139" s="441">
        <v>0</v>
      </c>
      <c r="S139" s="242">
        <v>0</v>
      </c>
      <c r="T139" s="442">
        <v>0</v>
      </c>
      <c r="U139" s="441">
        <v>0</v>
      </c>
      <c r="V139" s="242">
        <v>0</v>
      </c>
      <c r="W139" s="442">
        <v>0</v>
      </c>
      <c r="X139" s="441">
        <v>0</v>
      </c>
      <c r="Y139" s="242">
        <v>0</v>
      </c>
      <c r="Z139" s="442">
        <v>0</v>
      </c>
      <c r="AA139" s="441">
        <v>0</v>
      </c>
      <c r="AB139" s="242">
        <v>0</v>
      </c>
      <c r="AC139" s="442">
        <v>0</v>
      </c>
      <c r="AD139" s="441">
        <v>0</v>
      </c>
      <c r="AE139" s="242">
        <v>0</v>
      </c>
      <c r="AF139" s="442">
        <v>0</v>
      </c>
      <c r="AG139" s="441">
        <v>0</v>
      </c>
      <c r="AH139" s="242">
        <v>0</v>
      </c>
      <c r="AI139" s="442">
        <v>0</v>
      </c>
      <c r="AJ139" s="441">
        <v>0</v>
      </c>
      <c r="AK139" s="242">
        <v>0</v>
      </c>
      <c r="AL139" s="442">
        <v>0</v>
      </c>
      <c r="AM139" s="441">
        <v>0</v>
      </c>
      <c r="AN139" s="242">
        <v>0</v>
      </c>
      <c r="AO139" s="442">
        <v>0</v>
      </c>
      <c r="AP139" s="441"/>
      <c r="AQ139" s="242"/>
      <c r="AR139" s="442"/>
      <c r="AT139" s="441">
        <v>0</v>
      </c>
      <c r="AU139" s="242">
        <v>0</v>
      </c>
      <c r="AV139" s="442">
        <v>0</v>
      </c>
      <c r="BC139" s="216">
        <f t="shared" si="18"/>
        <v>0</v>
      </c>
      <c r="BE139" s="56">
        <v>1</v>
      </c>
      <c r="BF139" s="56">
        <v>20</v>
      </c>
      <c r="BG139" s="56">
        <f t="shared" si="19"/>
        <v>4</v>
      </c>
    </row>
    <row r="140" spans="2:59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BE140)*(Settings!$U$4:$U$260=BF140)*(Settings!$V$4:$V$260=BG140),0),1),"")</f>
        <v/>
      </c>
      <c r="F140" s="441">
        <v>0</v>
      </c>
      <c r="G140" s="242">
        <v>0</v>
      </c>
      <c r="H140" s="442">
        <v>0</v>
      </c>
      <c r="I140" s="441">
        <v>0</v>
      </c>
      <c r="J140" s="242">
        <v>0</v>
      </c>
      <c r="K140" s="442">
        <v>0</v>
      </c>
      <c r="L140" s="441">
        <v>0</v>
      </c>
      <c r="M140" s="242">
        <v>0</v>
      </c>
      <c r="N140" s="442">
        <v>0</v>
      </c>
      <c r="O140" s="441">
        <v>0</v>
      </c>
      <c r="P140" s="242">
        <v>0</v>
      </c>
      <c r="Q140" s="442">
        <v>0</v>
      </c>
      <c r="R140" s="441">
        <v>0</v>
      </c>
      <c r="S140" s="242">
        <v>0</v>
      </c>
      <c r="T140" s="442">
        <v>0</v>
      </c>
      <c r="U140" s="441">
        <v>0</v>
      </c>
      <c r="V140" s="242">
        <v>0</v>
      </c>
      <c r="W140" s="442">
        <v>0</v>
      </c>
      <c r="X140" s="441">
        <v>0</v>
      </c>
      <c r="Y140" s="242">
        <v>0</v>
      </c>
      <c r="Z140" s="442">
        <v>0</v>
      </c>
      <c r="AA140" s="441">
        <v>0</v>
      </c>
      <c r="AB140" s="242">
        <v>0</v>
      </c>
      <c r="AC140" s="442">
        <v>0</v>
      </c>
      <c r="AD140" s="441">
        <v>0</v>
      </c>
      <c r="AE140" s="242">
        <v>0</v>
      </c>
      <c r="AF140" s="442">
        <v>0</v>
      </c>
      <c r="AG140" s="441">
        <v>0</v>
      </c>
      <c r="AH140" s="242">
        <v>0</v>
      </c>
      <c r="AI140" s="442">
        <v>0</v>
      </c>
      <c r="AJ140" s="441">
        <v>0</v>
      </c>
      <c r="AK140" s="242">
        <v>0</v>
      </c>
      <c r="AL140" s="442">
        <v>0</v>
      </c>
      <c r="AM140" s="441">
        <v>0</v>
      </c>
      <c r="AN140" s="242">
        <v>0</v>
      </c>
      <c r="AO140" s="442">
        <v>0</v>
      </c>
      <c r="AP140" s="441"/>
      <c r="AQ140" s="242"/>
      <c r="AR140" s="442"/>
      <c r="AT140" s="441">
        <v>0</v>
      </c>
      <c r="AU140" s="242">
        <v>0</v>
      </c>
      <c r="AV140" s="442">
        <v>0</v>
      </c>
      <c r="BC140" s="216">
        <f t="shared" si="18"/>
        <v>0</v>
      </c>
      <c r="BE140" s="56">
        <v>1</v>
      </c>
      <c r="BF140" s="56">
        <v>20</v>
      </c>
      <c r="BG140" s="56">
        <f t="shared" si="19"/>
        <v>5</v>
      </c>
    </row>
    <row r="141" spans="2:59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BE141)*(Settings!$U$4:$U$260=BF141)*(Settings!$V$4:$V$260=BG141),0),1),"")</f>
        <v/>
      </c>
      <c r="F141" s="441">
        <v>0</v>
      </c>
      <c r="G141" s="242">
        <v>0</v>
      </c>
      <c r="H141" s="442">
        <v>0</v>
      </c>
      <c r="I141" s="441">
        <v>0</v>
      </c>
      <c r="J141" s="242">
        <v>0</v>
      </c>
      <c r="K141" s="442">
        <v>0</v>
      </c>
      <c r="L141" s="441">
        <v>0</v>
      </c>
      <c r="M141" s="242">
        <v>0</v>
      </c>
      <c r="N141" s="442">
        <v>0</v>
      </c>
      <c r="O141" s="441">
        <v>0</v>
      </c>
      <c r="P141" s="242">
        <v>0</v>
      </c>
      <c r="Q141" s="442">
        <v>0</v>
      </c>
      <c r="R141" s="441">
        <v>0</v>
      </c>
      <c r="S141" s="242">
        <v>0</v>
      </c>
      <c r="T141" s="442">
        <v>0</v>
      </c>
      <c r="U141" s="441">
        <v>0</v>
      </c>
      <c r="V141" s="242">
        <v>0</v>
      </c>
      <c r="W141" s="442">
        <v>0</v>
      </c>
      <c r="X141" s="441">
        <v>0</v>
      </c>
      <c r="Y141" s="242">
        <v>0</v>
      </c>
      <c r="Z141" s="442">
        <v>0</v>
      </c>
      <c r="AA141" s="441">
        <v>0</v>
      </c>
      <c r="AB141" s="242">
        <v>0</v>
      </c>
      <c r="AC141" s="442">
        <v>0</v>
      </c>
      <c r="AD141" s="441">
        <v>0</v>
      </c>
      <c r="AE141" s="242">
        <v>0</v>
      </c>
      <c r="AF141" s="442">
        <v>0</v>
      </c>
      <c r="AG141" s="441">
        <v>0</v>
      </c>
      <c r="AH141" s="242">
        <v>0</v>
      </c>
      <c r="AI141" s="442">
        <v>0</v>
      </c>
      <c r="AJ141" s="441">
        <v>0</v>
      </c>
      <c r="AK141" s="242">
        <v>0</v>
      </c>
      <c r="AL141" s="442">
        <v>0</v>
      </c>
      <c r="AM141" s="441">
        <v>0</v>
      </c>
      <c r="AN141" s="242">
        <v>0</v>
      </c>
      <c r="AO141" s="442">
        <v>0</v>
      </c>
      <c r="AP141" s="441"/>
      <c r="AQ141" s="242"/>
      <c r="AR141" s="442"/>
      <c r="AT141" s="441">
        <v>0</v>
      </c>
      <c r="AU141" s="242">
        <v>0</v>
      </c>
      <c r="AV141" s="442">
        <v>0</v>
      </c>
      <c r="BC141" s="216">
        <f t="shared" si="18"/>
        <v>0</v>
      </c>
      <c r="BE141" s="56">
        <v>1</v>
      </c>
      <c r="BF141" s="56">
        <v>20</v>
      </c>
      <c r="BG141" s="56">
        <f t="shared" si="19"/>
        <v>6</v>
      </c>
    </row>
    <row r="142" spans="2:59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BE142)*(Settings!$U$4:$U$260=BF142)*(Settings!$V$4:$V$260=BG142),0),1),"")</f>
        <v/>
      </c>
      <c r="F142" s="441">
        <v>0</v>
      </c>
      <c r="G142" s="242">
        <v>0</v>
      </c>
      <c r="H142" s="442">
        <v>0</v>
      </c>
      <c r="I142" s="441">
        <v>0</v>
      </c>
      <c r="J142" s="242">
        <v>0</v>
      </c>
      <c r="K142" s="442">
        <v>0</v>
      </c>
      <c r="L142" s="441">
        <v>0</v>
      </c>
      <c r="M142" s="242">
        <v>0</v>
      </c>
      <c r="N142" s="442">
        <v>0</v>
      </c>
      <c r="O142" s="441">
        <v>0</v>
      </c>
      <c r="P142" s="242">
        <v>0</v>
      </c>
      <c r="Q142" s="442">
        <v>0</v>
      </c>
      <c r="R142" s="441">
        <v>0</v>
      </c>
      <c r="S142" s="242">
        <v>0</v>
      </c>
      <c r="T142" s="442">
        <v>0</v>
      </c>
      <c r="U142" s="441">
        <v>0</v>
      </c>
      <c r="V142" s="242">
        <v>0</v>
      </c>
      <c r="W142" s="442">
        <v>0</v>
      </c>
      <c r="X142" s="441">
        <v>0</v>
      </c>
      <c r="Y142" s="242">
        <v>0</v>
      </c>
      <c r="Z142" s="442">
        <v>0</v>
      </c>
      <c r="AA142" s="441">
        <v>0</v>
      </c>
      <c r="AB142" s="242">
        <v>0</v>
      </c>
      <c r="AC142" s="442">
        <v>0</v>
      </c>
      <c r="AD142" s="441">
        <v>0</v>
      </c>
      <c r="AE142" s="242">
        <v>0</v>
      </c>
      <c r="AF142" s="442">
        <v>0</v>
      </c>
      <c r="AG142" s="441">
        <v>0</v>
      </c>
      <c r="AH142" s="242">
        <v>0</v>
      </c>
      <c r="AI142" s="442">
        <v>0</v>
      </c>
      <c r="AJ142" s="441">
        <v>0</v>
      </c>
      <c r="AK142" s="242">
        <v>0</v>
      </c>
      <c r="AL142" s="442">
        <v>0</v>
      </c>
      <c r="AM142" s="441">
        <v>0</v>
      </c>
      <c r="AN142" s="242">
        <v>0</v>
      </c>
      <c r="AO142" s="442">
        <v>0</v>
      </c>
      <c r="AP142" s="441"/>
      <c r="AQ142" s="242"/>
      <c r="AR142" s="442"/>
      <c r="AT142" s="441">
        <v>0</v>
      </c>
      <c r="AU142" s="242">
        <v>0</v>
      </c>
      <c r="AV142" s="442">
        <v>0</v>
      </c>
      <c r="BC142" s="216">
        <f t="shared" si="18"/>
        <v>0</v>
      </c>
      <c r="BE142" s="56">
        <v>1</v>
      </c>
      <c r="BF142" s="56">
        <v>20</v>
      </c>
      <c r="BG142" s="56">
        <f t="shared" si="19"/>
        <v>7</v>
      </c>
    </row>
    <row r="143" spans="2:59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BE143)*(Settings!$U$4:$U$260=BF143)*(Settings!$V$4:$V$260=BG143),0),1),"")</f>
        <v/>
      </c>
      <c r="F143" s="441">
        <v>0</v>
      </c>
      <c r="G143" s="242">
        <v>0</v>
      </c>
      <c r="H143" s="442">
        <v>0</v>
      </c>
      <c r="I143" s="441">
        <v>0</v>
      </c>
      <c r="J143" s="242">
        <v>0</v>
      </c>
      <c r="K143" s="442">
        <v>0</v>
      </c>
      <c r="L143" s="441">
        <v>0</v>
      </c>
      <c r="M143" s="242">
        <v>0</v>
      </c>
      <c r="N143" s="442">
        <v>0</v>
      </c>
      <c r="O143" s="441">
        <v>0</v>
      </c>
      <c r="P143" s="242">
        <v>0</v>
      </c>
      <c r="Q143" s="442">
        <v>0</v>
      </c>
      <c r="R143" s="441">
        <v>0</v>
      </c>
      <c r="S143" s="242">
        <v>0</v>
      </c>
      <c r="T143" s="442">
        <v>0</v>
      </c>
      <c r="U143" s="441">
        <v>0</v>
      </c>
      <c r="V143" s="242">
        <v>0</v>
      </c>
      <c r="W143" s="442">
        <v>0</v>
      </c>
      <c r="X143" s="441">
        <v>0</v>
      </c>
      <c r="Y143" s="242">
        <v>0</v>
      </c>
      <c r="Z143" s="442">
        <v>0</v>
      </c>
      <c r="AA143" s="441">
        <v>0</v>
      </c>
      <c r="AB143" s="242">
        <v>0</v>
      </c>
      <c r="AC143" s="442">
        <v>0</v>
      </c>
      <c r="AD143" s="441">
        <v>0</v>
      </c>
      <c r="AE143" s="242">
        <v>0</v>
      </c>
      <c r="AF143" s="442">
        <v>0</v>
      </c>
      <c r="AG143" s="441">
        <v>0</v>
      </c>
      <c r="AH143" s="242">
        <v>0</v>
      </c>
      <c r="AI143" s="442">
        <v>0</v>
      </c>
      <c r="AJ143" s="441">
        <v>0</v>
      </c>
      <c r="AK143" s="242">
        <v>0</v>
      </c>
      <c r="AL143" s="442">
        <v>0</v>
      </c>
      <c r="AM143" s="441">
        <v>0</v>
      </c>
      <c r="AN143" s="242">
        <v>0</v>
      </c>
      <c r="AO143" s="442">
        <v>0</v>
      </c>
      <c r="AP143" s="441"/>
      <c r="AQ143" s="242"/>
      <c r="AR143" s="442"/>
      <c r="AT143" s="441">
        <v>0</v>
      </c>
      <c r="AU143" s="242">
        <v>0</v>
      </c>
      <c r="AV143" s="442">
        <v>0</v>
      </c>
      <c r="BC143" s="216">
        <f t="shared" si="18"/>
        <v>0</v>
      </c>
      <c r="BE143" s="56">
        <v>1</v>
      </c>
      <c r="BF143" s="56">
        <v>20</v>
      </c>
      <c r="BG143" s="56">
        <f t="shared" si="19"/>
        <v>8</v>
      </c>
    </row>
    <row r="144" spans="2:59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BE144)*(Settings!$U$4:$U$260=BF144)*(Settings!$V$4:$V$260=BG144),0),1),"")</f>
        <v/>
      </c>
      <c r="F144" s="441">
        <v>0</v>
      </c>
      <c r="G144" s="242">
        <v>0</v>
      </c>
      <c r="H144" s="442">
        <v>0</v>
      </c>
      <c r="I144" s="441">
        <v>0</v>
      </c>
      <c r="J144" s="242">
        <v>0</v>
      </c>
      <c r="K144" s="442">
        <v>0</v>
      </c>
      <c r="L144" s="441">
        <v>0</v>
      </c>
      <c r="M144" s="242">
        <v>0</v>
      </c>
      <c r="N144" s="442">
        <v>0</v>
      </c>
      <c r="O144" s="441">
        <v>0</v>
      </c>
      <c r="P144" s="242">
        <v>0</v>
      </c>
      <c r="Q144" s="442">
        <v>0</v>
      </c>
      <c r="R144" s="441">
        <v>0</v>
      </c>
      <c r="S144" s="242">
        <v>0</v>
      </c>
      <c r="T144" s="442">
        <v>0</v>
      </c>
      <c r="U144" s="441">
        <v>0</v>
      </c>
      <c r="V144" s="242">
        <v>0</v>
      </c>
      <c r="W144" s="442">
        <v>0</v>
      </c>
      <c r="X144" s="441">
        <v>0</v>
      </c>
      <c r="Y144" s="242">
        <v>0</v>
      </c>
      <c r="Z144" s="442">
        <v>0</v>
      </c>
      <c r="AA144" s="441">
        <v>0</v>
      </c>
      <c r="AB144" s="242">
        <v>0</v>
      </c>
      <c r="AC144" s="442">
        <v>0</v>
      </c>
      <c r="AD144" s="441">
        <v>0</v>
      </c>
      <c r="AE144" s="242">
        <v>0</v>
      </c>
      <c r="AF144" s="442">
        <v>0</v>
      </c>
      <c r="AG144" s="441">
        <v>0</v>
      </c>
      <c r="AH144" s="242">
        <v>0</v>
      </c>
      <c r="AI144" s="442">
        <v>0</v>
      </c>
      <c r="AJ144" s="441">
        <v>0</v>
      </c>
      <c r="AK144" s="242">
        <v>0</v>
      </c>
      <c r="AL144" s="442">
        <v>0</v>
      </c>
      <c r="AM144" s="441">
        <v>0</v>
      </c>
      <c r="AN144" s="242">
        <v>0</v>
      </c>
      <c r="AO144" s="442">
        <v>0</v>
      </c>
      <c r="AP144" s="441"/>
      <c r="AQ144" s="242"/>
      <c r="AR144" s="442"/>
      <c r="AT144" s="441">
        <v>0</v>
      </c>
      <c r="AU144" s="242">
        <v>0</v>
      </c>
      <c r="AV144" s="442">
        <v>0</v>
      </c>
      <c r="BC144" s="216">
        <f t="shared" si="18"/>
        <v>0</v>
      </c>
      <c r="BE144" s="56">
        <v>1</v>
      </c>
      <c r="BF144" s="56">
        <v>20</v>
      </c>
      <c r="BG144" s="56">
        <f t="shared" si="19"/>
        <v>9</v>
      </c>
    </row>
    <row r="145" spans="2:59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BE145)*(Settings!$U$4:$U$260=BF145)*(Settings!$V$4:$V$260=BG145),0),1),"")</f>
        <v/>
      </c>
      <c r="F145" s="441">
        <v>0</v>
      </c>
      <c r="G145" s="242">
        <v>0</v>
      </c>
      <c r="H145" s="442">
        <v>0</v>
      </c>
      <c r="I145" s="441">
        <v>0</v>
      </c>
      <c r="J145" s="242">
        <v>0</v>
      </c>
      <c r="K145" s="442">
        <v>0</v>
      </c>
      <c r="L145" s="441">
        <v>0</v>
      </c>
      <c r="M145" s="242">
        <v>0</v>
      </c>
      <c r="N145" s="442">
        <v>0</v>
      </c>
      <c r="O145" s="441">
        <v>0</v>
      </c>
      <c r="P145" s="242">
        <v>0</v>
      </c>
      <c r="Q145" s="442">
        <v>0</v>
      </c>
      <c r="R145" s="441">
        <v>0</v>
      </c>
      <c r="S145" s="242">
        <v>0</v>
      </c>
      <c r="T145" s="442">
        <v>0</v>
      </c>
      <c r="U145" s="441">
        <v>0</v>
      </c>
      <c r="V145" s="242">
        <v>0</v>
      </c>
      <c r="W145" s="442">
        <v>0</v>
      </c>
      <c r="X145" s="441">
        <v>0</v>
      </c>
      <c r="Y145" s="242">
        <v>0</v>
      </c>
      <c r="Z145" s="442">
        <v>0</v>
      </c>
      <c r="AA145" s="441">
        <v>0</v>
      </c>
      <c r="AB145" s="242">
        <v>0</v>
      </c>
      <c r="AC145" s="442">
        <v>0</v>
      </c>
      <c r="AD145" s="441">
        <v>0</v>
      </c>
      <c r="AE145" s="242">
        <v>0</v>
      </c>
      <c r="AF145" s="442">
        <v>0</v>
      </c>
      <c r="AG145" s="441">
        <v>0</v>
      </c>
      <c r="AH145" s="242">
        <v>0</v>
      </c>
      <c r="AI145" s="442">
        <v>0</v>
      </c>
      <c r="AJ145" s="441">
        <v>0</v>
      </c>
      <c r="AK145" s="242">
        <v>0</v>
      </c>
      <c r="AL145" s="442">
        <v>0</v>
      </c>
      <c r="AM145" s="441">
        <v>0</v>
      </c>
      <c r="AN145" s="242">
        <v>0</v>
      </c>
      <c r="AO145" s="442">
        <v>0</v>
      </c>
      <c r="AP145" s="441"/>
      <c r="AQ145" s="242"/>
      <c r="AR145" s="442"/>
      <c r="AT145" s="441">
        <v>0</v>
      </c>
      <c r="AU145" s="242">
        <v>0</v>
      </c>
      <c r="AV145" s="442">
        <v>0</v>
      </c>
      <c r="BC145" s="216">
        <f t="shared" si="18"/>
        <v>0</v>
      </c>
      <c r="BE145" s="56">
        <v>1</v>
      </c>
      <c r="BF145" s="56">
        <v>20</v>
      </c>
      <c r="BG145" s="56">
        <f t="shared" si="19"/>
        <v>10</v>
      </c>
    </row>
    <row r="146" spans="2:59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BE146)*(Settings!$U$4:$U$260=BF146)*(Settings!$V$4:$V$260=BG146),0),1),"")</f>
        <v/>
      </c>
      <c r="F146" s="441">
        <v>0</v>
      </c>
      <c r="G146" s="242">
        <v>0</v>
      </c>
      <c r="H146" s="442">
        <v>0</v>
      </c>
      <c r="I146" s="441">
        <v>0</v>
      </c>
      <c r="J146" s="242">
        <v>0</v>
      </c>
      <c r="K146" s="442">
        <v>0</v>
      </c>
      <c r="L146" s="441">
        <v>0</v>
      </c>
      <c r="M146" s="242">
        <v>0</v>
      </c>
      <c r="N146" s="442">
        <v>0</v>
      </c>
      <c r="O146" s="441">
        <v>0</v>
      </c>
      <c r="P146" s="242">
        <v>0</v>
      </c>
      <c r="Q146" s="442">
        <v>0</v>
      </c>
      <c r="R146" s="441">
        <v>0</v>
      </c>
      <c r="S146" s="242">
        <v>0</v>
      </c>
      <c r="T146" s="442">
        <v>0</v>
      </c>
      <c r="U146" s="441">
        <v>0</v>
      </c>
      <c r="V146" s="242">
        <v>0</v>
      </c>
      <c r="W146" s="442">
        <v>0</v>
      </c>
      <c r="X146" s="441">
        <v>0</v>
      </c>
      <c r="Y146" s="242">
        <v>0</v>
      </c>
      <c r="Z146" s="442">
        <v>0</v>
      </c>
      <c r="AA146" s="441">
        <v>0</v>
      </c>
      <c r="AB146" s="242">
        <v>0</v>
      </c>
      <c r="AC146" s="442">
        <v>0</v>
      </c>
      <c r="AD146" s="441">
        <v>0</v>
      </c>
      <c r="AE146" s="242">
        <v>0</v>
      </c>
      <c r="AF146" s="442">
        <v>0</v>
      </c>
      <c r="AG146" s="441">
        <v>0</v>
      </c>
      <c r="AH146" s="242">
        <v>0</v>
      </c>
      <c r="AI146" s="442">
        <v>0</v>
      </c>
      <c r="AJ146" s="441">
        <v>0</v>
      </c>
      <c r="AK146" s="242">
        <v>0</v>
      </c>
      <c r="AL146" s="442">
        <v>0</v>
      </c>
      <c r="AM146" s="441">
        <v>0</v>
      </c>
      <c r="AN146" s="242">
        <v>0</v>
      </c>
      <c r="AO146" s="442">
        <v>0</v>
      </c>
      <c r="AP146" s="441"/>
      <c r="AQ146" s="242"/>
      <c r="AR146" s="442"/>
      <c r="AT146" s="441">
        <v>0</v>
      </c>
      <c r="AU146" s="242">
        <v>0</v>
      </c>
      <c r="AV146" s="442">
        <v>0</v>
      </c>
      <c r="BC146" s="216">
        <f t="shared" si="18"/>
        <v>0</v>
      </c>
      <c r="BE146" s="56">
        <v>1</v>
      </c>
      <c r="BF146" s="56">
        <v>21</v>
      </c>
      <c r="BG146" s="56">
        <f t="shared" si="19"/>
        <v>1</v>
      </c>
    </row>
    <row r="147" spans="2:59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445">
        <v>0</v>
      </c>
      <c r="G147" s="244">
        <v>0</v>
      </c>
      <c r="H147" s="305">
        <v>0</v>
      </c>
      <c r="I147" s="445">
        <v>0</v>
      </c>
      <c r="J147" s="244">
        <v>0</v>
      </c>
      <c r="K147" s="305">
        <v>0</v>
      </c>
      <c r="L147" s="445">
        <v>0</v>
      </c>
      <c r="M147" s="244">
        <v>0</v>
      </c>
      <c r="N147" s="305">
        <v>0</v>
      </c>
      <c r="O147" s="445">
        <v>0</v>
      </c>
      <c r="P147" s="244">
        <v>0</v>
      </c>
      <c r="Q147" s="305">
        <v>0</v>
      </c>
      <c r="R147" s="445">
        <v>0</v>
      </c>
      <c r="S147" s="244">
        <v>0</v>
      </c>
      <c r="T147" s="305">
        <v>0</v>
      </c>
      <c r="U147" s="445">
        <v>0</v>
      </c>
      <c r="V147" s="244">
        <v>0</v>
      </c>
      <c r="W147" s="305">
        <v>0</v>
      </c>
      <c r="X147" s="445">
        <v>0</v>
      </c>
      <c r="Y147" s="244">
        <v>0</v>
      </c>
      <c r="Z147" s="305">
        <v>0</v>
      </c>
      <c r="AA147" s="445">
        <v>0</v>
      </c>
      <c r="AB147" s="244">
        <v>0</v>
      </c>
      <c r="AC147" s="305">
        <v>0</v>
      </c>
      <c r="AD147" s="445">
        <v>0</v>
      </c>
      <c r="AE147" s="244">
        <v>0</v>
      </c>
      <c r="AF147" s="305">
        <v>0</v>
      </c>
      <c r="AG147" s="445">
        <v>0</v>
      </c>
      <c r="AH147" s="244">
        <v>0</v>
      </c>
      <c r="AI147" s="305">
        <v>0</v>
      </c>
      <c r="AJ147" s="445">
        <v>0</v>
      </c>
      <c r="AK147" s="244">
        <v>0</v>
      </c>
      <c r="AL147" s="305">
        <v>0</v>
      </c>
      <c r="AM147" s="445">
        <v>0</v>
      </c>
      <c r="AN147" s="244">
        <v>0</v>
      </c>
      <c r="AO147" s="305">
        <v>0</v>
      </c>
      <c r="AP147" s="445"/>
      <c r="AQ147" s="244"/>
      <c r="AR147" s="305"/>
      <c r="AT147" s="445">
        <v>0</v>
      </c>
      <c r="AU147" s="244">
        <v>0</v>
      </c>
      <c r="AV147" s="305">
        <v>0</v>
      </c>
      <c r="BC147" s="215">
        <f>IF(SUM(BC136:BC146)=0,0,1)</f>
        <v>0</v>
      </c>
    </row>
    <row r="148" spans="2:59" ht="15" hidden="1" customHeight="1">
      <c r="B148" s="65"/>
      <c r="C148" s="178"/>
      <c r="D148" s="176"/>
      <c r="E148" s="177"/>
      <c r="F148" s="441"/>
      <c r="G148" s="242"/>
      <c r="H148" s="442"/>
      <c r="I148" s="441"/>
      <c r="J148" s="242"/>
      <c r="K148" s="442"/>
      <c r="L148" s="441"/>
      <c r="M148" s="242"/>
      <c r="N148" s="442"/>
      <c r="O148" s="441"/>
      <c r="P148" s="242"/>
      <c r="Q148" s="442"/>
      <c r="R148" s="441"/>
      <c r="S148" s="242"/>
      <c r="T148" s="442"/>
      <c r="U148" s="441"/>
      <c r="V148" s="242"/>
      <c r="W148" s="442"/>
      <c r="X148" s="441"/>
      <c r="Y148" s="242"/>
      <c r="Z148" s="442"/>
      <c r="AA148" s="441"/>
      <c r="AB148" s="242"/>
      <c r="AC148" s="442"/>
      <c r="AD148" s="441"/>
      <c r="AE148" s="242"/>
      <c r="AF148" s="442"/>
      <c r="AG148" s="441"/>
      <c r="AH148" s="242"/>
      <c r="AI148" s="442"/>
      <c r="AJ148" s="441"/>
      <c r="AK148" s="242"/>
      <c r="AL148" s="442"/>
      <c r="AM148" s="441"/>
      <c r="AN148" s="242"/>
      <c r="AO148" s="442"/>
      <c r="AP148" s="441"/>
      <c r="AQ148" s="242"/>
      <c r="AR148" s="442"/>
      <c r="AT148" s="441"/>
      <c r="AU148" s="242"/>
      <c r="AV148" s="442"/>
      <c r="BC148" s="215">
        <v>0</v>
      </c>
    </row>
    <row r="149" spans="2:59" ht="15" customHeight="1">
      <c r="B149" s="65"/>
      <c r="C149" s="62" t="s">
        <v>96</v>
      </c>
      <c r="D149" s="63"/>
      <c r="E149" s="64"/>
      <c r="F149" s="445">
        <v>3490712</v>
      </c>
      <c r="G149" s="244">
        <v>3609435</v>
      </c>
      <c r="H149" s="305">
        <v>3776165</v>
      </c>
      <c r="I149" s="445">
        <v>0</v>
      </c>
      <c r="J149" s="244">
        <v>0</v>
      </c>
      <c r="K149" s="305">
        <v>0</v>
      </c>
      <c r="L149" s="445">
        <v>24420</v>
      </c>
      <c r="M149" s="244">
        <v>31000</v>
      </c>
      <c r="N149" s="305">
        <v>31515</v>
      </c>
      <c r="O149" s="445">
        <v>256083</v>
      </c>
      <c r="P149" s="244">
        <v>426292</v>
      </c>
      <c r="Q149" s="305">
        <v>445431</v>
      </c>
      <c r="R149" s="445">
        <v>16926</v>
      </c>
      <c r="S149" s="244">
        <v>16990</v>
      </c>
      <c r="T149" s="305">
        <v>18597</v>
      </c>
      <c r="U149" s="445">
        <v>431907</v>
      </c>
      <c r="V149" s="244">
        <v>480849</v>
      </c>
      <c r="W149" s="305">
        <v>502444</v>
      </c>
      <c r="X149" s="445">
        <v>498051</v>
      </c>
      <c r="Y149" s="244">
        <v>537847</v>
      </c>
      <c r="Z149" s="305">
        <v>562001</v>
      </c>
      <c r="AA149" s="445">
        <v>0</v>
      </c>
      <c r="AB149" s="244">
        <v>0</v>
      </c>
      <c r="AC149" s="305">
        <v>0</v>
      </c>
      <c r="AD149" s="445">
        <v>66162</v>
      </c>
      <c r="AE149" s="244">
        <v>80581</v>
      </c>
      <c r="AF149" s="305">
        <v>50000</v>
      </c>
      <c r="AG149" s="445">
        <v>616998</v>
      </c>
      <c r="AH149" s="244">
        <v>644191</v>
      </c>
      <c r="AI149" s="305">
        <v>673122</v>
      </c>
      <c r="AJ149" s="445">
        <v>1085111</v>
      </c>
      <c r="AK149" s="244">
        <v>1132936</v>
      </c>
      <c r="AL149" s="305">
        <v>1183816</v>
      </c>
      <c r="AM149" s="445">
        <v>318543</v>
      </c>
      <c r="AN149" s="244">
        <v>332128</v>
      </c>
      <c r="AO149" s="305">
        <v>344814</v>
      </c>
      <c r="AP149" s="445"/>
      <c r="AQ149" s="244"/>
      <c r="AR149" s="305"/>
      <c r="AT149" s="445">
        <v>6804913</v>
      </c>
      <c r="AU149" s="244">
        <v>7292249</v>
      </c>
      <c r="AV149" s="305">
        <v>7587905</v>
      </c>
      <c r="BC149" s="215">
        <v>1</v>
      </c>
    </row>
    <row r="150" spans="2:59" ht="15" customHeight="1">
      <c r="B150" s="65"/>
      <c r="C150" s="178"/>
      <c r="D150" s="176"/>
      <c r="E150" s="177"/>
      <c r="F150" s="441"/>
      <c r="G150" s="242"/>
      <c r="H150" s="442"/>
      <c r="I150" s="441"/>
      <c r="J150" s="242"/>
      <c r="K150" s="442"/>
      <c r="L150" s="441"/>
      <c r="M150" s="242"/>
      <c r="N150" s="442"/>
      <c r="O150" s="441"/>
      <c r="P150" s="242"/>
      <c r="Q150" s="442"/>
      <c r="R150" s="441"/>
      <c r="S150" s="242"/>
      <c r="T150" s="442"/>
      <c r="U150" s="441"/>
      <c r="V150" s="242"/>
      <c r="W150" s="442"/>
      <c r="X150" s="441"/>
      <c r="Y150" s="242"/>
      <c r="Z150" s="442"/>
      <c r="AA150" s="441"/>
      <c r="AB150" s="242"/>
      <c r="AC150" s="442"/>
      <c r="AD150" s="441"/>
      <c r="AE150" s="242"/>
      <c r="AF150" s="442"/>
      <c r="AG150" s="441"/>
      <c r="AH150" s="242"/>
      <c r="AI150" s="442"/>
      <c r="AJ150" s="441"/>
      <c r="AK150" s="242"/>
      <c r="AL150" s="442"/>
      <c r="AM150" s="441"/>
      <c r="AN150" s="242"/>
      <c r="AO150" s="442"/>
      <c r="AP150" s="441"/>
      <c r="AQ150" s="242"/>
      <c r="AR150" s="442"/>
      <c r="AT150" s="441"/>
      <c r="AU150" s="242"/>
      <c r="AV150" s="442"/>
      <c r="BC150" s="215">
        <v>1</v>
      </c>
      <c r="BF150" s="66"/>
      <c r="BG150" s="66"/>
    </row>
    <row r="151" spans="2:59" ht="15" customHeight="1">
      <c r="B151" s="65"/>
      <c r="C151" s="184" t="s">
        <v>97</v>
      </c>
      <c r="D151" s="176"/>
      <c r="E151" s="177"/>
      <c r="F151" s="439"/>
      <c r="G151" s="546"/>
      <c r="H151" s="440"/>
      <c r="I151" s="439"/>
      <c r="J151" s="546"/>
      <c r="K151" s="440"/>
      <c r="L151" s="439"/>
      <c r="M151" s="546"/>
      <c r="N151" s="440"/>
      <c r="O151" s="439"/>
      <c r="P151" s="546"/>
      <c r="Q151" s="440"/>
      <c r="R151" s="439"/>
      <c r="S151" s="546"/>
      <c r="T151" s="440"/>
      <c r="U151" s="439"/>
      <c r="V151" s="546"/>
      <c r="W151" s="440"/>
      <c r="X151" s="439"/>
      <c r="Y151" s="546"/>
      <c r="Z151" s="440"/>
      <c r="AA151" s="439"/>
      <c r="AB151" s="546"/>
      <c r="AC151" s="440"/>
      <c r="AD151" s="439"/>
      <c r="AE151" s="546"/>
      <c r="AF151" s="440"/>
      <c r="AG151" s="439"/>
      <c r="AH151" s="546"/>
      <c r="AI151" s="440"/>
      <c r="AJ151" s="439"/>
      <c r="AK151" s="546"/>
      <c r="AL151" s="440"/>
      <c r="AM151" s="439"/>
      <c r="AN151" s="546"/>
      <c r="AO151" s="440"/>
      <c r="AP151" s="439"/>
      <c r="AQ151" s="546"/>
      <c r="AR151" s="440"/>
      <c r="AT151" s="439"/>
      <c r="AU151" s="546"/>
      <c r="AV151" s="440"/>
      <c r="BC151" s="215">
        <v>1</v>
      </c>
      <c r="BF151" s="66"/>
    </row>
    <row r="152" spans="2:59" ht="15" customHeight="1">
      <c r="B152" s="65"/>
      <c r="C152" s="175">
        <v>0</v>
      </c>
      <c r="D152" s="176"/>
      <c r="E152" s="177"/>
      <c r="F152" s="439"/>
      <c r="G152" s="546"/>
      <c r="H152" s="440"/>
      <c r="I152" s="439"/>
      <c r="J152" s="546"/>
      <c r="K152" s="440"/>
      <c r="L152" s="439"/>
      <c r="M152" s="546"/>
      <c r="N152" s="440"/>
      <c r="O152" s="439"/>
      <c r="P152" s="546"/>
      <c r="Q152" s="440"/>
      <c r="R152" s="439"/>
      <c r="S152" s="546"/>
      <c r="T152" s="440"/>
      <c r="U152" s="439"/>
      <c r="V152" s="546"/>
      <c r="W152" s="440"/>
      <c r="X152" s="439"/>
      <c r="Y152" s="546"/>
      <c r="Z152" s="440"/>
      <c r="AA152" s="439"/>
      <c r="AB152" s="546"/>
      <c r="AC152" s="440"/>
      <c r="AD152" s="439"/>
      <c r="AE152" s="546"/>
      <c r="AF152" s="440"/>
      <c r="AG152" s="439"/>
      <c r="AH152" s="546"/>
      <c r="AI152" s="440"/>
      <c r="AJ152" s="439"/>
      <c r="AK152" s="546"/>
      <c r="AL152" s="440"/>
      <c r="AM152" s="439"/>
      <c r="AN152" s="546"/>
      <c r="AO152" s="440"/>
      <c r="AP152" s="439"/>
      <c r="AQ152" s="546"/>
      <c r="AR152" s="440"/>
      <c r="AT152" s="439"/>
      <c r="AU152" s="546"/>
      <c r="AV152" s="440"/>
      <c r="BC152" s="215">
        <v>1</v>
      </c>
      <c r="BF152" s="66"/>
    </row>
    <row r="153" spans="2:59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BE153)*(Settings!$U$4:$U$260=BF153)*(Settings!$V$4:$V$260=BG153),0),1),"")</f>
        <v>Mangaung</v>
      </c>
      <c r="F153" s="441">
        <v>0</v>
      </c>
      <c r="G153" s="242">
        <v>0</v>
      </c>
      <c r="H153" s="442">
        <v>0</v>
      </c>
      <c r="I153" s="441">
        <v>0</v>
      </c>
      <c r="J153" s="242">
        <v>0</v>
      </c>
      <c r="K153" s="442">
        <v>0</v>
      </c>
      <c r="L153" s="441">
        <v>0</v>
      </c>
      <c r="M153" s="242">
        <v>0</v>
      </c>
      <c r="N153" s="442">
        <v>0</v>
      </c>
      <c r="O153" s="441">
        <v>0</v>
      </c>
      <c r="P153" s="242">
        <v>0</v>
      </c>
      <c r="Q153" s="442">
        <v>0</v>
      </c>
      <c r="R153" s="441">
        <v>0</v>
      </c>
      <c r="S153" s="242">
        <v>0</v>
      </c>
      <c r="T153" s="442">
        <v>0</v>
      </c>
      <c r="U153" s="441">
        <v>0</v>
      </c>
      <c r="V153" s="242">
        <v>0</v>
      </c>
      <c r="W153" s="442">
        <v>0</v>
      </c>
      <c r="X153" s="441">
        <v>0</v>
      </c>
      <c r="Y153" s="242">
        <v>0</v>
      </c>
      <c r="Z153" s="442">
        <v>0</v>
      </c>
      <c r="AA153" s="441">
        <v>0</v>
      </c>
      <c r="AB153" s="242">
        <v>0</v>
      </c>
      <c r="AC153" s="442">
        <v>0</v>
      </c>
      <c r="AD153" s="441">
        <v>20738</v>
      </c>
      <c r="AE153" s="242">
        <v>24738</v>
      </c>
      <c r="AF153" s="442">
        <v>5000</v>
      </c>
      <c r="AG153" s="441">
        <v>279617</v>
      </c>
      <c r="AH153" s="242">
        <v>291940</v>
      </c>
      <c r="AI153" s="442">
        <v>305051</v>
      </c>
      <c r="AJ153" s="441">
        <v>491760</v>
      </c>
      <c r="AK153" s="242">
        <v>513434</v>
      </c>
      <c r="AL153" s="442">
        <v>536492</v>
      </c>
      <c r="AM153" s="441">
        <v>249894</v>
      </c>
      <c r="AN153" s="242">
        <v>260551</v>
      </c>
      <c r="AO153" s="442">
        <v>270503</v>
      </c>
      <c r="AP153" s="441"/>
      <c r="AQ153" s="242"/>
      <c r="AR153" s="442"/>
      <c r="AS153" s="66"/>
      <c r="AT153" s="441">
        <v>1042009</v>
      </c>
      <c r="AU153" s="242">
        <v>1090663</v>
      </c>
      <c r="AV153" s="442">
        <v>1117046</v>
      </c>
      <c r="AW153" s="66"/>
      <c r="AX153" s="66"/>
      <c r="AY153" s="66"/>
      <c r="AZ153" s="66"/>
      <c r="BA153" s="66"/>
      <c r="BB153" s="66"/>
      <c r="BC153" s="216">
        <f>IF(LEN(E153)&lt;2,0,1)</f>
        <v>1</v>
      </c>
      <c r="BE153" s="56">
        <v>2</v>
      </c>
      <c r="BF153" s="66">
        <v>1</v>
      </c>
      <c r="BG153" s="66">
        <v>1</v>
      </c>
    </row>
    <row r="154" spans="2:59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BE154)*(Settings!$U$4:$U$260=BF154)*(Settings!$V$4:$V$260=BG154),0),1),"")</f>
        <v/>
      </c>
      <c r="F154" s="441">
        <v>0</v>
      </c>
      <c r="G154" s="242">
        <v>0</v>
      </c>
      <c r="H154" s="442">
        <v>0</v>
      </c>
      <c r="I154" s="441">
        <v>0</v>
      </c>
      <c r="J154" s="242">
        <v>0</v>
      </c>
      <c r="K154" s="442">
        <v>0</v>
      </c>
      <c r="L154" s="441">
        <v>0</v>
      </c>
      <c r="M154" s="242">
        <v>0</v>
      </c>
      <c r="N154" s="442">
        <v>0</v>
      </c>
      <c r="O154" s="441">
        <v>0</v>
      </c>
      <c r="P154" s="242">
        <v>0</v>
      </c>
      <c r="Q154" s="442">
        <v>0</v>
      </c>
      <c r="R154" s="441">
        <v>0</v>
      </c>
      <c r="S154" s="242">
        <v>0</v>
      </c>
      <c r="T154" s="442">
        <v>0</v>
      </c>
      <c r="U154" s="441">
        <v>0</v>
      </c>
      <c r="V154" s="242">
        <v>0</v>
      </c>
      <c r="W154" s="442">
        <v>0</v>
      </c>
      <c r="X154" s="441">
        <v>0</v>
      </c>
      <c r="Y154" s="242">
        <v>0</v>
      </c>
      <c r="Z154" s="442">
        <v>0</v>
      </c>
      <c r="AA154" s="441">
        <v>0</v>
      </c>
      <c r="AB154" s="242">
        <v>0</v>
      </c>
      <c r="AC154" s="442">
        <v>0</v>
      </c>
      <c r="AD154" s="441">
        <v>0</v>
      </c>
      <c r="AE154" s="242">
        <v>0</v>
      </c>
      <c r="AF154" s="442">
        <v>0</v>
      </c>
      <c r="AG154" s="441">
        <v>0</v>
      </c>
      <c r="AH154" s="242">
        <v>0</v>
      </c>
      <c r="AI154" s="442">
        <v>0</v>
      </c>
      <c r="AJ154" s="441">
        <v>0</v>
      </c>
      <c r="AK154" s="242">
        <v>0</v>
      </c>
      <c r="AL154" s="442">
        <v>0</v>
      </c>
      <c r="AM154" s="441">
        <v>0</v>
      </c>
      <c r="AN154" s="242">
        <v>0</v>
      </c>
      <c r="AO154" s="442">
        <v>0</v>
      </c>
      <c r="AP154" s="441"/>
      <c r="AQ154" s="242"/>
      <c r="AR154" s="442"/>
      <c r="AT154" s="441">
        <v>0</v>
      </c>
      <c r="AU154" s="242">
        <v>0</v>
      </c>
      <c r="AV154" s="442">
        <v>0</v>
      </c>
      <c r="BC154" s="216">
        <f>IF(LEN(E154)&lt;2,0,1)</f>
        <v>0</v>
      </c>
      <c r="BE154" s="56">
        <v>2</v>
      </c>
      <c r="BF154" s="66">
        <v>1</v>
      </c>
      <c r="BG154" s="56">
        <f>IF(BF154=BF153,BG153+1,1)</f>
        <v>2</v>
      </c>
    </row>
    <row r="155" spans="2:59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BE155)*(Settings!$U$4:$U$260=BF155)*(Settings!$V$4:$V$260=BG155),0),1),"")</f>
        <v/>
      </c>
      <c r="F155" s="441">
        <v>0</v>
      </c>
      <c r="G155" s="242">
        <v>0</v>
      </c>
      <c r="H155" s="442">
        <v>0</v>
      </c>
      <c r="I155" s="441">
        <v>0</v>
      </c>
      <c r="J155" s="242">
        <v>0</v>
      </c>
      <c r="K155" s="442">
        <v>0</v>
      </c>
      <c r="L155" s="441">
        <v>0</v>
      </c>
      <c r="M155" s="242">
        <v>0</v>
      </c>
      <c r="N155" s="442">
        <v>0</v>
      </c>
      <c r="O155" s="441">
        <v>0</v>
      </c>
      <c r="P155" s="242">
        <v>0</v>
      </c>
      <c r="Q155" s="442">
        <v>0</v>
      </c>
      <c r="R155" s="441">
        <v>0</v>
      </c>
      <c r="S155" s="242">
        <v>0</v>
      </c>
      <c r="T155" s="442">
        <v>0</v>
      </c>
      <c r="U155" s="441">
        <v>0</v>
      </c>
      <c r="V155" s="242">
        <v>0</v>
      </c>
      <c r="W155" s="442">
        <v>0</v>
      </c>
      <c r="X155" s="441">
        <v>0</v>
      </c>
      <c r="Y155" s="242">
        <v>0</v>
      </c>
      <c r="Z155" s="442">
        <v>0</v>
      </c>
      <c r="AA155" s="441">
        <v>0</v>
      </c>
      <c r="AB155" s="242">
        <v>0</v>
      </c>
      <c r="AC155" s="442">
        <v>0</v>
      </c>
      <c r="AD155" s="441">
        <v>0</v>
      </c>
      <c r="AE155" s="242">
        <v>0</v>
      </c>
      <c r="AF155" s="442">
        <v>0</v>
      </c>
      <c r="AG155" s="441">
        <v>0</v>
      </c>
      <c r="AH155" s="242">
        <v>0</v>
      </c>
      <c r="AI155" s="442">
        <v>0</v>
      </c>
      <c r="AJ155" s="441">
        <v>0</v>
      </c>
      <c r="AK155" s="242">
        <v>0</v>
      </c>
      <c r="AL155" s="442">
        <v>0</v>
      </c>
      <c r="AM155" s="441">
        <v>0</v>
      </c>
      <c r="AN155" s="242">
        <v>0</v>
      </c>
      <c r="AO155" s="442">
        <v>0</v>
      </c>
      <c r="AP155" s="441"/>
      <c r="AQ155" s="242"/>
      <c r="AR155" s="442"/>
      <c r="AT155" s="441">
        <v>0</v>
      </c>
      <c r="AU155" s="242">
        <v>0</v>
      </c>
      <c r="AV155" s="442">
        <v>0</v>
      </c>
      <c r="BC155" s="216">
        <f>IF(LEN(E155)&lt;2,0,1)</f>
        <v>0</v>
      </c>
      <c r="BE155" s="56">
        <v>2</v>
      </c>
      <c r="BF155" s="66">
        <v>1</v>
      </c>
      <c r="BG155" s="56">
        <f>IF(BF155=BF154,BG154+1,1)</f>
        <v>3</v>
      </c>
    </row>
    <row r="156" spans="2:59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BE156)*(Settings!$U$4:$U$260=BF156)*(Settings!$V$4:$V$260=BG156),0),1),"")</f>
        <v/>
      </c>
      <c r="F156" s="441">
        <v>0</v>
      </c>
      <c r="G156" s="242">
        <v>0</v>
      </c>
      <c r="H156" s="442">
        <v>0</v>
      </c>
      <c r="I156" s="441">
        <v>0</v>
      </c>
      <c r="J156" s="242">
        <v>0</v>
      </c>
      <c r="K156" s="442">
        <v>0</v>
      </c>
      <c r="L156" s="441">
        <v>0</v>
      </c>
      <c r="M156" s="242">
        <v>0</v>
      </c>
      <c r="N156" s="442">
        <v>0</v>
      </c>
      <c r="O156" s="441">
        <v>0</v>
      </c>
      <c r="P156" s="242">
        <v>0</v>
      </c>
      <c r="Q156" s="442">
        <v>0</v>
      </c>
      <c r="R156" s="441">
        <v>0</v>
      </c>
      <c r="S156" s="242">
        <v>0</v>
      </c>
      <c r="T156" s="442">
        <v>0</v>
      </c>
      <c r="U156" s="441">
        <v>0</v>
      </c>
      <c r="V156" s="242">
        <v>0</v>
      </c>
      <c r="W156" s="442">
        <v>0</v>
      </c>
      <c r="X156" s="441">
        <v>0</v>
      </c>
      <c r="Y156" s="242">
        <v>0</v>
      </c>
      <c r="Z156" s="442">
        <v>0</v>
      </c>
      <c r="AA156" s="441">
        <v>0</v>
      </c>
      <c r="AB156" s="242">
        <v>0</v>
      </c>
      <c r="AC156" s="442">
        <v>0</v>
      </c>
      <c r="AD156" s="441">
        <v>0</v>
      </c>
      <c r="AE156" s="242">
        <v>0</v>
      </c>
      <c r="AF156" s="442">
        <v>0</v>
      </c>
      <c r="AG156" s="441">
        <v>0</v>
      </c>
      <c r="AH156" s="242">
        <v>0</v>
      </c>
      <c r="AI156" s="442">
        <v>0</v>
      </c>
      <c r="AJ156" s="441">
        <v>0</v>
      </c>
      <c r="AK156" s="242">
        <v>0</v>
      </c>
      <c r="AL156" s="442">
        <v>0</v>
      </c>
      <c r="AM156" s="441">
        <v>0</v>
      </c>
      <c r="AN156" s="242">
        <v>0</v>
      </c>
      <c r="AO156" s="442">
        <v>0</v>
      </c>
      <c r="AP156" s="441"/>
      <c r="AQ156" s="242"/>
      <c r="AR156" s="442"/>
      <c r="AT156" s="441">
        <v>0</v>
      </c>
      <c r="AU156" s="242">
        <v>0</v>
      </c>
      <c r="AV156" s="442">
        <v>0</v>
      </c>
      <c r="BC156" s="216">
        <f>IF(LEN(E156)&lt;2,0,1)</f>
        <v>0</v>
      </c>
      <c r="BE156" s="56">
        <v>2</v>
      </c>
      <c r="BF156" s="66">
        <v>1</v>
      </c>
      <c r="BG156" s="56">
        <f>IF(BF156=BF155,BG155+1,1)</f>
        <v>4</v>
      </c>
    </row>
    <row r="157" spans="2:59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BE157)*(Settings!$U$4:$U$260=BF157)*(Settings!$V$4:$V$260=BG157),0),1),"")</f>
        <v/>
      </c>
      <c r="F157" s="441">
        <v>0</v>
      </c>
      <c r="G157" s="242">
        <v>0</v>
      </c>
      <c r="H157" s="442">
        <v>0</v>
      </c>
      <c r="I157" s="441">
        <v>0</v>
      </c>
      <c r="J157" s="242">
        <v>0</v>
      </c>
      <c r="K157" s="442">
        <v>0</v>
      </c>
      <c r="L157" s="441">
        <v>0</v>
      </c>
      <c r="M157" s="242">
        <v>0</v>
      </c>
      <c r="N157" s="442">
        <v>0</v>
      </c>
      <c r="O157" s="441">
        <v>0</v>
      </c>
      <c r="P157" s="242">
        <v>0</v>
      </c>
      <c r="Q157" s="442">
        <v>0</v>
      </c>
      <c r="R157" s="441">
        <v>0</v>
      </c>
      <c r="S157" s="242">
        <v>0</v>
      </c>
      <c r="T157" s="442">
        <v>0</v>
      </c>
      <c r="U157" s="441">
        <v>0</v>
      </c>
      <c r="V157" s="242">
        <v>0</v>
      </c>
      <c r="W157" s="442">
        <v>0</v>
      </c>
      <c r="X157" s="441">
        <v>0</v>
      </c>
      <c r="Y157" s="242">
        <v>0</v>
      </c>
      <c r="Z157" s="442">
        <v>0</v>
      </c>
      <c r="AA157" s="441">
        <v>0</v>
      </c>
      <c r="AB157" s="242">
        <v>0</v>
      </c>
      <c r="AC157" s="442">
        <v>0</v>
      </c>
      <c r="AD157" s="441">
        <v>0</v>
      </c>
      <c r="AE157" s="242">
        <v>0</v>
      </c>
      <c r="AF157" s="442">
        <v>0</v>
      </c>
      <c r="AG157" s="441">
        <v>0</v>
      </c>
      <c r="AH157" s="242">
        <v>0</v>
      </c>
      <c r="AI157" s="442">
        <v>0</v>
      </c>
      <c r="AJ157" s="441">
        <v>0</v>
      </c>
      <c r="AK157" s="242">
        <v>0</v>
      </c>
      <c r="AL157" s="442">
        <v>0</v>
      </c>
      <c r="AM157" s="441">
        <v>0</v>
      </c>
      <c r="AN157" s="242">
        <v>0</v>
      </c>
      <c r="AO157" s="442">
        <v>0</v>
      </c>
      <c r="AP157" s="441"/>
      <c r="AQ157" s="242"/>
      <c r="AR157" s="442"/>
      <c r="AT157" s="441">
        <v>0</v>
      </c>
      <c r="AU157" s="242">
        <v>0</v>
      </c>
      <c r="AV157" s="442">
        <v>0</v>
      </c>
      <c r="BC157" s="216">
        <f>IF(LEN(E157)&lt;2,0,1)</f>
        <v>0</v>
      </c>
      <c r="BE157" s="56">
        <v>2</v>
      </c>
      <c r="BF157" s="66">
        <v>1</v>
      </c>
      <c r="BG157" s="56">
        <f>IF(BF157=BF156,BG156+1,1)</f>
        <v>5</v>
      </c>
    </row>
    <row r="158" spans="2:59" ht="5.0999999999999996" customHeight="1">
      <c r="B158" s="65"/>
      <c r="C158" s="212"/>
      <c r="D158" s="179"/>
      <c r="E158" s="180"/>
      <c r="F158" s="443"/>
      <c r="G158" s="243"/>
      <c r="H158" s="444"/>
      <c r="I158" s="443"/>
      <c r="J158" s="243"/>
      <c r="K158" s="444"/>
      <c r="L158" s="443"/>
      <c r="M158" s="243"/>
      <c r="N158" s="444"/>
      <c r="O158" s="443"/>
      <c r="P158" s="243"/>
      <c r="Q158" s="444"/>
      <c r="R158" s="443"/>
      <c r="S158" s="243"/>
      <c r="T158" s="444"/>
      <c r="U158" s="443"/>
      <c r="V158" s="243"/>
      <c r="W158" s="444"/>
      <c r="X158" s="443"/>
      <c r="Y158" s="243"/>
      <c r="Z158" s="444"/>
      <c r="AA158" s="443"/>
      <c r="AB158" s="243"/>
      <c r="AC158" s="444"/>
      <c r="AD158" s="443"/>
      <c r="AE158" s="243"/>
      <c r="AF158" s="444"/>
      <c r="AG158" s="443"/>
      <c r="AH158" s="243"/>
      <c r="AI158" s="444"/>
      <c r="AJ158" s="443"/>
      <c r="AK158" s="243"/>
      <c r="AL158" s="444"/>
      <c r="AM158" s="443"/>
      <c r="AN158" s="243"/>
      <c r="AO158" s="444"/>
      <c r="AP158" s="443"/>
      <c r="AQ158" s="243"/>
      <c r="AR158" s="444"/>
      <c r="AT158" s="443"/>
      <c r="AU158" s="243"/>
      <c r="AV158" s="444"/>
      <c r="BC158" s="215">
        <f>IF(SUM(BC153:BC157)=0,0,1)</f>
        <v>1</v>
      </c>
    </row>
    <row r="159" spans="2:59" ht="15" customHeight="1">
      <c r="B159" s="65"/>
      <c r="C159" s="178"/>
      <c r="D159" s="176"/>
      <c r="E159" s="177"/>
      <c r="F159" s="441"/>
      <c r="G159" s="242"/>
      <c r="H159" s="442"/>
      <c r="I159" s="441"/>
      <c r="J159" s="242"/>
      <c r="K159" s="442"/>
      <c r="L159" s="441"/>
      <c r="M159" s="242"/>
      <c r="N159" s="442"/>
      <c r="O159" s="441"/>
      <c r="P159" s="242"/>
      <c r="Q159" s="442"/>
      <c r="R159" s="441"/>
      <c r="S159" s="242"/>
      <c r="T159" s="442"/>
      <c r="U159" s="441"/>
      <c r="V159" s="242"/>
      <c r="W159" s="442"/>
      <c r="X159" s="441"/>
      <c r="Y159" s="242"/>
      <c r="Z159" s="442"/>
      <c r="AA159" s="441"/>
      <c r="AB159" s="242"/>
      <c r="AC159" s="442"/>
      <c r="AD159" s="441"/>
      <c r="AE159" s="242"/>
      <c r="AF159" s="442"/>
      <c r="AG159" s="441"/>
      <c r="AH159" s="242"/>
      <c r="AI159" s="442"/>
      <c r="AJ159" s="441"/>
      <c r="AK159" s="242"/>
      <c r="AL159" s="442"/>
      <c r="AM159" s="441"/>
      <c r="AN159" s="242"/>
      <c r="AO159" s="442"/>
      <c r="AP159" s="441"/>
      <c r="AQ159" s="242"/>
      <c r="AR159" s="442"/>
      <c r="AT159" s="441"/>
      <c r="AU159" s="242"/>
      <c r="AV159" s="442"/>
      <c r="BC159" s="215">
        <f>IF(BC158=0,0,1)</f>
        <v>1</v>
      </c>
    </row>
    <row r="160" spans="2:59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BE160)*(Settings!$U$4:$U$260=BF160)*(Settings!$V$4:$V$260=BG160),0),1),"")</f>
        <v>Letsemeng</v>
      </c>
      <c r="F160" s="441">
        <v>19019</v>
      </c>
      <c r="G160" s="242">
        <v>19691</v>
      </c>
      <c r="H160" s="442">
        <v>20406</v>
      </c>
      <c r="I160" s="441">
        <v>0</v>
      </c>
      <c r="J160" s="242">
        <v>0</v>
      </c>
      <c r="K160" s="442">
        <v>0</v>
      </c>
      <c r="L160" s="441">
        <v>5000</v>
      </c>
      <c r="M160" s="242">
        <v>4000</v>
      </c>
      <c r="N160" s="442">
        <v>5000</v>
      </c>
      <c r="O160" s="441">
        <v>18500</v>
      </c>
      <c r="P160" s="242">
        <v>8000</v>
      </c>
      <c r="Q160" s="442">
        <v>8359</v>
      </c>
      <c r="R160" s="441">
        <v>0</v>
      </c>
      <c r="S160" s="242">
        <v>0</v>
      </c>
      <c r="T160" s="442">
        <v>0</v>
      </c>
      <c r="U160" s="441">
        <v>0</v>
      </c>
      <c r="V160" s="242">
        <v>0</v>
      </c>
      <c r="W160" s="442">
        <v>0</v>
      </c>
      <c r="X160" s="441">
        <v>20000</v>
      </c>
      <c r="Y160" s="242">
        <v>21327</v>
      </c>
      <c r="Z160" s="442">
        <v>22287</v>
      </c>
      <c r="AA160" s="441">
        <v>0</v>
      </c>
      <c r="AB160" s="242">
        <v>0</v>
      </c>
      <c r="AC160" s="442">
        <v>0</v>
      </c>
      <c r="AD160" s="441">
        <v>0</v>
      </c>
      <c r="AE160" s="242">
        <v>0</v>
      </c>
      <c r="AF160" s="442">
        <v>0</v>
      </c>
      <c r="AG160" s="441">
        <v>0</v>
      </c>
      <c r="AH160" s="242">
        <v>0</v>
      </c>
      <c r="AI160" s="442">
        <v>0</v>
      </c>
      <c r="AJ160" s="441">
        <v>0</v>
      </c>
      <c r="AK160" s="242">
        <v>0</v>
      </c>
      <c r="AL160" s="442">
        <v>0</v>
      </c>
      <c r="AM160" s="441">
        <v>0</v>
      </c>
      <c r="AN160" s="242">
        <v>0</v>
      </c>
      <c r="AO160" s="442">
        <v>0</v>
      </c>
      <c r="AP160" s="441"/>
      <c r="AQ160" s="242"/>
      <c r="AR160" s="442"/>
      <c r="AT160" s="441">
        <v>62519</v>
      </c>
      <c r="AU160" s="242">
        <v>53018</v>
      </c>
      <c r="AV160" s="442">
        <v>56052</v>
      </c>
      <c r="BC160" s="216">
        <f t="shared" ref="BC160:BC170" si="20">IF(LEN(E160)&lt;2,0,1)</f>
        <v>1</v>
      </c>
      <c r="BE160" s="56">
        <v>2</v>
      </c>
      <c r="BF160" s="56">
        <v>2</v>
      </c>
      <c r="BG160" s="66">
        <v>1</v>
      </c>
    </row>
    <row r="161" spans="2:59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BE161)*(Settings!$U$4:$U$260=BF161)*(Settings!$V$4:$V$260=BG161),0),1),"")</f>
        <v>Kopanong</v>
      </c>
      <c r="F161" s="441">
        <v>22932</v>
      </c>
      <c r="G161" s="242">
        <v>23792</v>
      </c>
      <c r="H161" s="442">
        <v>24706</v>
      </c>
      <c r="I161" s="441">
        <v>0</v>
      </c>
      <c r="J161" s="242">
        <v>0</v>
      </c>
      <c r="K161" s="442">
        <v>0</v>
      </c>
      <c r="L161" s="441">
        <v>0</v>
      </c>
      <c r="M161" s="242">
        <v>0</v>
      </c>
      <c r="N161" s="442">
        <v>0</v>
      </c>
      <c r="O161" s="441">
        <v>0</v>
      </c>
      <c r="P161" s="242">
        <v>4000</v>
      </c>
      <c r="Q161" s="442">
        <v>4180</v>
      </c>
      <c r="R161" s="441">
        <v>0</v>
      </c>
      <c r="S161" s="242">
        <v>0</v>
      </c>
      <c r="T161" s="442">
        <v>0</v>
      </c>
      <c r="U161" s="441">
        <v>0</v>
      </c>
      <c r="V161" s="242">
        <v>0</v>
      </c>
      <c r="W161" s="442">
        <v>0</v>
      </c>
      <c r="X161" s="441">
        <v>20000</v>
      </c>
      <c r="Y161" s="242">
        <v>21820</v>
      </c>
      <c r="Z161" s="442">
        <v>15000</v>
      </c>
      <c r="AA161" s="441">
        <v>0</v>
      </c>
      <c r="AB161" s="242">
        <v>0</v>
      </c>
      <c r="AC161" s="442">
        <v>0</v>
      </c>
      <c r="AD161" s="441">
        <v>0</v>
      </c>
      <c r="AE161" s="242">
        <v>0</v>
      </c>
      <c r="AF161" s="442">
        <v>0</v>
      </c>
      <c r="AG161" s="441">
        <v>0</v>
      </c>
      <c r="AH161" s="242">
        <v>0</v>
      </c>
      <c r="AI161" s="442">
        <v>0</v>
      </c>
      <c r="AJ161" s="441">
        <v>0</v>
      </c>
      <c r="AK161" s="242">
        <v>0</v>
      </c>
      <c r="AL161" s="442">
        <v>0</v>
      </c>
      <c r="AM161" s="441">
        <v>0</v>
      </c>
      <c r="AN161" s="242">
        <v>0</v>
      </c>
      <c r="AO161" s="442">
        <v>0</v>
      </c>
      <c r="AP161" s="441"/>
      <c r="AQ161" s="242"/>
      <c r="AR161" s="442"/>
      <c r="AT161" s="441">
        <v>42932</v>
      </c>
      <c r="AU161" s="242">
        <v>49612</v>
      </c>
      <c r="AV161" s="442">
        <v>43886</v>
      </c>
      <c r="BC161" s="216">
        <f t="shared" si="20"/>
        <v>1</v>
      </c>
      <c r="BE161" s="56">
        <v>2</v>
      </c>
      <c r="BF161" s="56">
        <v>2</v>
      </c>
      <c r="BG161" s="56">
        <f>IF(BF161=BF160,BG160+1,1)</f>
        <v>2</v>
      </c>
    </row>
    <row r="162" spans="2:59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BE162)*(Settings!$U$4:$U$260=BF162)*(Settings!$V$4:$V$260=BG162),0),1),"")</f>
        <v>Mohokare</v>
      </c>
      <c r="F162" s="441">
        <v>19991</v>
      </c>
      <c r="G162" s="242">
        <v>20710</v>
      </c>
      <c r="H162" s="442">
        <v>21474</v>
      </c>
      <c r="I162" s="441">
        <v>0</v>
      </c>
      <c r="J162" s="242">
        <v>0</v>
      </c>
      <c r="K162" s="442">
        <v>0</v>
      </c>
      <c r="L162" s="441">
        <v>0</v>
      </c>
      <c r="M162" s="242">
        <v>0</v>
      </c>
      <c r="N162" s="442">
        <v>0</v>
      </c>
      <c r="O162" s="441">
        <v>0</v>
      </c>
      <c r="P162" s="242">
        <v>5500</v>
      </c>
      <c r="Q162" s="442">
        <v>5747</v>
      </c>
      <c r="R162" s="441">
        <v>0</v>
      </c>
      <c r="S162" s="242">
        <v>0</v>
      </c>
      <c r="T162" s="442">
        <v>0</v>
      </c>
      <c r="U162" s="441">
        <v>4407</v>
      </c>
      <c r="V162" s="242">
        <v>0</v>
      </c>
      <c r="W162" s="442">
        <v>0</v>
      </c>
      <c r="X162" s="441">
        <v>22088</v>
      </c>
      <c r="Y162" s="242">
        <v>22900</v>
      </c>
      <c r="Z162" s="442">
        <v>23930</v>
      </c>
      <c r="AA162" s="441">
        <v>0</v>
      </c>
      <c r="AB162" s="242">
        <v>0</v>
      </c>
      <c r="AC162" s="442">
        <v>0</v>
      </c>
      <c r="AD162" s="441">
        <v>0</v>
      </c>
      <c r="AE162" s="242">
        <v>0</v>
      </c>
      <c r="AF162" s="442">
        <v>0</v>
      </c>
      <c r="AG162" s="441">
        <v>0</v>
      </c>
      <c r="AH162" s="242">
        <v>0</v>
      </c>
      <c r="AI162" s="442">
        <v>0</v>
      </c>
      <c r="AJ162" s="441">
        <v>0</v>
      </c>
      <c r="AK162" s="242">
        <v>0</v>
      </c>
      <c r="AL162" s="442">
        <v>0</v>
      </c>
      <c r="AM162" s="441">
        <v>0</v>
      </c>
      <c r="AN162" s="242">
        <v>0</v>
      </c>
      <c r="AO162" s="442">
        <v>0</v>
      </c>
      <c r="AP162" s="441"/>
      <c r="AQ162" s="242"/>
      <c r="AR162" s="442"/>
      <c r="AT162" s="441">
        <v>46486</v>
      </c>
      <c r="AU162" s="242">
        <v>49110</v>
      </c>
      <c r="AV162" s="442">
        <v>51151</v>
      </c>
      <c r="BC162" s="216">
        <f t="shared" si="20"/>
        <v>1</v>
      </c>
      <c r="BE162" s="56">
        <v>2</v>
      </c>
      <c r="BF162" s="56">
        <v>2</v>
      </c>
      <c r="BG162" s="56">
        <f t="shared" ref="BG162:BG170" si="21">IF(BF162=BF161,BG161+1,1)</f>
        <v>3</v>
      </c>
    </row>
    <row r="163" spans="2:59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BE163)*(Settings!$U$4:$U$260=BF163)*(Settings!$V$4:$V$260=BG163),0),1),"")</f>
        <v/>
      </c>
      <c r="F163" s="441">
        <v>0</v>
      </c>
      <c r="G163" s="242">
        <v>0</v>
      </c>
      <c r="H163" s="442">
        <v>0</v>
      </c>
      <c r="I163" s="441">
        <v>0</v>
      </c>
      <c r="J163" s="242">
        <v>0</v>
      </c>
      <c r="K163" s="442">
        <v>0</v>
      </c>
      <c r="L163" s="441">
        <v>0</v>
      </c>
      <c r="M163" s="242">
        <v>0</v>
      </c>
      <c r="N163" s="442">
        <v>0</v>
      </c>
      <c r="O163" s="441">
        <v>0</v>
      </c>
      <c r="P163" s="242">
        <v>0</v>
      </c>
      <c r="Q163" s="442">
        <v>0</v>
      </c>
      <c r="R163" s="441">
        <v>0</v>
      </c>
      <c r="S163" s="242">
        <v>0</v>
      </c>
      <c r="T163" s="442">
        <v>0</v>
      </c>
      <c r="U163" s="441">
        <v>0</v>
      </c>
      <c r="V163" s="242">
        <v>0</v>
      </c>
      <c r="W163" s="442">
        <v>0</v>
      </c>
      <c r="X163" s="441">
        <v>0</v>
      </c>
      <c r="Y163" s="242">
        <v>0</v>
      </c>
      <c r="Z163" s="442">
        <v>0</v>
      </c>
      <c r="AA163" s="441">
        <v>0</v>
      </c>
      <c r="AB163" s="242">
        <v>0</v>
      </c>
      <c r="AC163" s="442">
        <v>0</v>
      </c>
      <c r="AD163" s="441">
        <v>0</v>
      </c>
      <c r="AE163" s="242">
        <v>0</v>
      </c>
      <c r="AF163" s="442">
        <v>0</v>
      </c>
      <c r="AG163" s="441">
        <v>0</v>
      </c>
      <c r="AH163" s="242">
        <v>0</v>
      </c>
      <c r="AI163" s="442">
        <v>0</v>
      </c>
      <c r="AJ163" s="441">
        <v>0</v>
      </c>
      <c r="AK163" s="242">
        <v>0</v>
      </c>
      <c r="AL163" s="442">
        <v>0</v>
      </c>
      <c r="AM163" s="441">
        <v>0</v>
      </c>
      <c r="AN163" s="242">
        <v>0</v>
      </c>
      <c r="AO163" s="442">
        <v>0</v>
      </c>
      <c r="AP163" s="441"/>
      <c r="AQ163" s="242"/>
      <c r="AR163" s="442"/>
      <c r="AT163" s="441">
        <v>0</v>
      </c>
      <c r="AU163" s="242">
        <v>0</v>
      </c>
      <c r="AV163" s="442">
        <v>0</v>
      </c>
      <c r="BC163" s="216">
        <f t="shared" si="20"/>
        <v>0</v>
      </c>
      <c r="BE163" s="56">
        <v>2</v>
      </c>
      <c r="BF163" s="56">
        <v>2</v>
      </c>
      <c r="BG163" s="56">
        <f t="shared" si="21"/>
        <v>4</v>
      </c>
    </row>
    <row r="164" spans="2:59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BE164)*(Settings!$U$4:$U$260=BF164)*(Settings!$V$4:$V$260=BG164),0),1),"")</f>
        <v/>
      </c>
      <c r="F164" s="441">
        <v>0</v>
      </c>
      <c r="G164" s="242">
        <v>0</v>
      </c>
      <c r="H164" s="442">
        <v>0</v>
      </c>
      <c r="I164" s="441">
        <v>0</v>
      </c>
      <c r="J164" s="242">
        <v>0</v>
      </c>
      <c r="K164" s="442">
        <v>0</v>
      </c>
      <c r="L164" s="441">
        <v>0</v>
      </c>
      <c r="M164" s="242">
        <v>0</v>
      </c>
      <c r="N164" s="442">
        <v>0</v>
      </c>
      <c r="O164" s="441">
        <v>0</v>
      </c>
      <c r="P164" s="242">
        <v>0</v>
      </c>
      <c r="Q164" s="442">
        <v>0</v>
      </c>
      <c r="R164" s="441">
        <v>0</v>
      </c>
      <c r="S164" s="242">
        <v>0</v>
      </c>
      <c r="T164" s="442">
        <v>0</v>
      </c>
      <c r="U164" s="441">
        <v>0</v>
      </c>
      <c r="V164" s="242">
        <v>0</v>
      </c>
      <c r="W164" s="442">
        <v>0</v>
      </c>
      <c r="X164" s="441">
        <v>0</v>
      </c>
      <c r="Y164" s="242">
        <v>0</v>
      </c>
      <c r="Z164" s="442">
        <v>0</v>
      </c>
      <c r="AA164" s="441">
        <v>0</v>
      </c>
      <c r="AB164" s="242">
        <v>0</v>
      </c>
      <c r="AC164" s="442">
        <v>0</v>
      </c>
      <c r="AD164" s="441">
        <v>0</v>
      </c>
      <c r="AE164" s="242">
        <v>0</v>
      </c>
      <c r="AF164" s="442">
        <v>0</v>
      </c>
      <c r="AG164" s="441">
        <v>0</v>
      </c>
      <c r="AH164" s="242">
        <v>0</v>
      </c>
      <c r="AI164" s="442">
        <v>0</v>
      </c>
      <c r="AJ164" s="441">
        <v>0</v>
      </c>
      <c r="AK164" s="242">
        <v>0</v>
      </c>
      <c r="AL164" s="442">
        <v>0</v>
      </c>
      <c r="AM164" s="441">
        <v>0</v>
      </c>
      <c r="AN164" s="242">
        <v>0</v>
      </c>
      <c r="AO164" s="442">
        <v>0</v>
      </c>
      <c r="AP164" s="441"/>
      <c r="AQ164" s="242"/>
      <c r="AR164" s="442"/>
      <c r="AT164" s="441">
        <v>0</v>
      </c>
      <c r="AU164" s="242">
        <v>0</v>
      </c>
      <c r="AV164" s="442">
        <v>0</v>
      </c>
      <c r="BC164" s="216">
        <f t="shared" si="20"/>
        <v>0</v>
      </c>
      <c r="BE164" s="56">
        <v>2</v>
      </c>
      <c r="BF164" s="56">
        <v>2</v>
      </c>
      <c r="BG164" s="56">
        <f t="shared" si="21"/>
        <v>5</v>
      </c>
    </row>
    <row r="165" spans="2:59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BE165)*(Settings!$U$4:$U$260=BF165)*(Settings!$V$4:$V$260=BG165),0),1),"")</f>
        <v/>
      </c>
      <c r="F165" s="441">
        <v>0</v>
      </c>
      <c r="G165" s="242">
        <v>0</v>
      </c>
      <c r="H165" s="442">
        <v>0</v>
      </c>
      <c r="I165" s="441">
        <v>0</v>
      </c>
      <c r="J165" s="242">
        <v>0</v>
      </c>
      <c r="K165" s="442">
        <v>0</v>
      </c>
      <c r="L165" s="441">
        <v>0</v>
      </c>
      <c r="M165" s="242">
        <v>0</v>
      </c>
      <c r="N165" s="442">
        <v>0</v>
      </c>
      <c r="O165" s="441">
        <v>0</v>
      </c>
      <c r="P165" s="242">
        <v>0</v>
      </c>
      <c r="Q165" s="442">
        <v>0</v>
      </c>
      <c r="R165" s="441">
        <v>0</v>
      </c>
      <c r="S165" s="242">
        <v>0</v>
      </c>
      <c r="T165" s="442">
        <v>0</v>
      </c>
      <c r="U165" s="441">
        <v>0</v>
      </c>
      <c r="V165" s="242">
        <v>0</v>
      </c>
      <c r="W165" s="442">
        <v>0</v>
      </c>
      <c r="X165" s="441">
        <v>0</v>
      </c>
      <c r="Y165" s="242">
        <v>0</v>
      </c>
      <c r="Z165" s="442">
        <v>0</v>
      </c>
      <c r="AA165" s="441">
        <v>0</v>
      </c>
      <c r="AB165" s="242">
        <v>0</v>
      </c>
      <c r="AC165" s="442">
        <v>0</v>
      </c>
      <c r="AD165" s="441">
        <v>0</v>
      </c>
      <c r="AE165" s="242">
        <v>0</v>
      </c>
      <c r="AF165" s="442">
        <v>0</v>
      </c>
      <c r="AG165" s="441">
        <v>0</v>
      </c>
      <c r="AH165" s="242">
        <v>0</v>
      </c>
      <c r="AI165" s="442">
        <v>0</v>
      </c>
      <c r="AJ165" s="441">
        <v>0</v>
      </c>
      <c r="AK165" s="242">
        <v>0</v>
      </c>
      <c r="AL165" s="442">
        <v>0</v>
      </c>
      <c r="AM165" s="441">
        <v>0</v>
      </c>
      <c r="AN165" s="242">
        <v>0</v>
      </c>
      <c r="AO165" s="442">
        <v>0</v>
      </c>
      <c r="AP165" s="441"/>
      <c r="AQ165" s="242"/>
      <c r="AR165" s="442"/>
      <c r="AT165" s="441">
        <v>0</v>
      </c>
      <c r="AU165" s="242">
        <v>0</v>
      </c>
      <c r="AV165" s="442">
        <v>0</v>
      </c>
      <c r="BC165" s="216">
        <f t="shared" si="20"/>
        <v>0</v>
      </c>
      <c r="BE165" s="56">
        <v>2</v>
      </c>
      <c r="BF165" s="56">
        <v>2</v>
      </c>
      <c r="BG165" s="56">
        <f t="shared" si="21"/>
        <v>6</v>
      </c>
    </row>
    <row r="166" spans="2:59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BE166)*(Settings!$U$4:$U$260=BF166)*(Settings!$V$4:$V$260=BG166),0),1),"")</f>
        <v/>
      </c>
      <c r="F166" s="441">
        <v>0</v>
      </c>
      <c r="G166" s="242">
        <v>0</v>
      </c>
      <c r="H166" s="442">
        <v>0</v>
      </c>
      <c r="I166" s="441">
        <v>0</v>
      </c>
      <c r="J166" s="242">
        <v>0</v>
      </c>
      <c r="K166" s="442">
        <v>0</v>
      </c>
      <c r="L166" s="441">
        <v>0</v>
      </c>
      <c r="M166" s="242">
        <v>0</v>
      </c>
      <c r="N166" s="442">
        <v>0</v>
      </c>
      <c r="O166" s="441">
        <v>0</v>
      </c>
      <c r="P166" s="242">
        <v>0</v>
      </c>
      <c r="Q166" s="442">
        <v>0</v>
      </c>
      <c r="R166" s="441">
        <v>0</v>
      </c>
      <c r="S166" s="242">
        <v>0</v>
      </c>
      <c r="T166" s="442">
        <v>0</v>
      </c>
      <c r="U166" s="441">
        <v>0</v>
      </c>
      <c r="V166" s="242">
        <v>0</v>
      </c>
      <c r="W166" s="442">
        <v>0</v>
      </c>
      <c r="X166" s="441">
        <v>0</v>
      </c>
      <c r="Y166" s="242">
        <v>0</v>
      </c>
      <c r="Z166" s="442">
        <v>0</v>
      </c>
      <c r="AA166" s="441">
        <v>0</v>
      </c>
      <c r="AB166" s="242">
        <v>0</v>
      </c>
      <c r="AC166" s="442">
        <v>0</v>
      </c>
      <c r="AD166" s="441">
        <v>0</v>
      </c>
      <c r="AE166" s="242">
        <v>0</v>
      </c>
      <c r="AF166" s="442">
        <v>0</v>
      </c>
      <c r="AG166" s="441">
        <v>0</v>
      </c>
      <c r="AH166" s="242">
        <v>0</v>
      </c>
      <c r="AI166" s="442">
        <v>0</v>
      </c>
      <c r="AJ166" s="441">
        <v>0</v>
      </c>
      <c r="AK166" s="242">
        <v>0</v>
      </c>
      <c r="AL166" s="442">
        <v>0</v>
      </c>
      <c r="AM166" s="441">
        <v>0</v>
      </c>
      <c r="AN166" s="242">
        <v>0</v>
      </c>
      <c r="AO166" s="442">
        <v>0</v>
      </c>
      <c r="AP166" s="441"/>
      <c r="AQ166" s="242"/>
      <c r="AR166" s="442"/>
      <c r="AT166" s="441">
        <v>0</v>
      </c>
      <c r="AU166" s="242">
        <v>0</v>
      </c>
      <c r="AV166" s="442">
        <v>0</v>
      </c>
      <c r="BC166" s="216">
        <f t="shared" si="20"/>
        <v>0</v>
      </c>
      <c r="BE166" s="56">
        <v>2</v>
      </c>
      <c r="BF166" s="56">
        <v>2</v>
      </c>
      <c r="BG166" s="56">
        <f t="shared" si="21"/>
        <v>7</v>
      </c>
    </row>
    <row r="167" spans="2:59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BE167)*(Settings!$U$4:$U$260=BF167)*(Settings!$V$4:$V$260=BG167),0),1),"")</f>
        <v/>
      </c>
      <c r="F167" s="441">
        <v>0</v>
      </c>
      <c r="G167" s="242">
        <v>0</v>
      </c>
      <c r="H167" s="442">
        <v>0</v>
      </c>
      <c r="I167" s="441">
        <v>0</v>
      </c>
      <c r="J167" s="242">
        <v>0</v>
      </c>
      <c r="K167" s="442">
        <v>0</v>
      </c>
      <c r="L167" s="441">
        <v>0</v>
      </c>
      <c r="M167" s="242">
        <v>0</v>
      </c>
      <c r="N167" s="442">
        <v>0</v>
      </c>
      <c r="O167" s="441">
        <v>0</v>
      </c>
      <c r="P167" s="242">
        <v>0</v>
      </c>
      <c r="Q167" s="442">
        <v>0</v>
      </c>
      <c r="R167" s="441">
        <v>0</v>
      </c>
      <c r="S167" s="242">
        <v>0</v>
      </c>
      <c r="T167" s="442">
        <v>0</v>
      </c>
      <c r="U167" s="441">
        <v>0</v>
      </c>
      <c r="V167" s="242">
        <v>0</v>
      </c>
      <c r="W167" s="442">
        <v>0</v>
      </c>
      <c r="X167" s="441">
        <v>0</v>
      </c>
      <c r="Y167" s="242">
        <v>0</v>
      </c>
      <c r="Z167" s="442">
        <v>0</v>
      </c>
      <c r="AA167" s="441">
        <v>0</v>
      </c>
      <c r="AB167" s="242">
        <v>0</v>
      </c>
      <c r="AC167" s="442">
        <v>0</v>
      </c>
      <c r="AD167" s="441">
        <v>0</v>
      </c>
      <c r="AE167" s="242">
        <v>0</v>
      </c>
      <c r="AF167" s="442">
        <v>0</v>
      </c>
      <c r="AG167" s="441">
        <v>0</v>
      </c>
      <c r="AH167" s="242">
        <v>0</v>
      </c>
      <c r="AI167" s="442">
        <v>0</v>
      </c>
      <c r="AJ167" s="441">
        <v>0</v>
      </c>
      <c r="AK167" s="242">
        <v>0</v>
      </c>
      <c r="AL167" s="442">
        <v>0</v>
      </c>
      <c r="AM167" s="441">
        <v>0</v>
      </c>
      <c r="AN167" s="242">
        <v>0</v>
      </c>
      <c r="AO167" s="442">
        <v>0</v>
      </c>
      <c r="AP167" s="441"/>
      <c r="AQ167" s="242"/>
      <c r="AR167" s="442"/>
      <c r="AT167" s="441">
        <v>0</v>
      </c>
      <c r="AU167" s="242">
        <v>0</v>
      </c>
      <c r="AV167" s="442">
        <v>0</v>
      </c>
      <c r="BC167" s="216">
        <f t="shared" si="20"/>
        <v>0</v>
      </c>
      <c r="BE167" s="56">
        <v>2</v>
      </c>
      <c r="BF167" s="56">
        <v>2</v>
      </c>
      <c r="BG167" s="56">
        <f t="shared" si="21"/>
        <v>8</v>
      </c>
    </row>
    <row r="168" spans="2:59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BE168)*(Settings!$U$4:$U$260=BF168)*(Settings!$V$4:$V$260=BG168),0),1),"")</f>
        <v/>
      </c>
      <c r="F168" s="441">
        <v>0</v>
      </c>
      <c r="G168" s="242">
        <v>0</v>
      </c>
      <c r="H168" s="442">
        <v>0</v>
      </c>
      <c r="I168" s="441">
        <v>0</v>
      </c>
      <c r="J168" s="242">
        <v>0</v>
      </c>
      <c r="K168" s="442">
        <v>0</v>
      </c>
      <c r="L168" s="441">
        <v>0</v>
      </c>
      <c r="M168" s="242">
        <v>0</v>
      </c>
      <c r="N168" s="442">
        <v>0</v>
      </c>
      <c r="O168" s="441">
        <v>0</v>
      </c>
      <c r="P168" s="242">
        <v>0</v>
      </c>
      <c r="Q168" s="442">
        <v>0</v>
      </c>
      <c r="R168" s="441">
        <v>0</v>
      </c>
      <c r="S168" s="242">
        <v>0</v>
      </c>
      <c r="T168" s="442">
        <v>0</v>
      </c>
      <c r="U168" s="441">
        <v>0</v>
      </c>
      <c r="V168" s="242">
        <v>0</v>
      </c>
      <c r="W168" s="442">
        <v>0</v>
      </c>
      <c r="X168" s="441">
        <v>0</v>
      </c>
      <c r="Y168" s="242">
        <v>0</v>
      </c>
      <c r="Z168" s="442">
        <v>0</v>
      </c>
      <c r="AA168" s="441">
        <v>0</v>
      </c>
      <c r="AB168" s="242">
        <v>0</v>
      </c>
      <c r="AC168" s="442">
        <v>0</v>
      </c>
      <c r="AD168" s="441">
        <v>0</v>
      </c>
      <c r="AE168" s="242">
        <v>0</v>
      </c>
      <c r="AF168" s="442">
        <v>0</v>
      </c>
      <c r="AG168" s="441">
        <v>0</v>
      </c>
      <c r="AH168" s="242">
        <v>0</v>
      </c>
      <c r="AI168" s="442">
        <v>0</v>
      </c>
      <c r="AJ168" s="441">
        <v>0</v>
      </c>
      <c r="AK168" s="242">
        <v>0</v>
      </c>
      <c r="AL168" s="442">
        <v>0</v>
      </c>
      <c r="AM168" s="441">
        <v>0</v>
      </c>
      <c r="AN168" s="242">
        <v>0</v>
      </c>
      <c r="AO168" s="442">
        <v>0</v>
      </c>
      <c r="AP168" s="441"/>
      <c r="AQ168" s="242"/>
      <c r="AR168" s="442"/>
      <c r="AT168" s="441">
        <v>0</v>
      </c>
      <c r="AU168" s="242">
        <v>0</v>
      </c>
      <c r="AV168" s="442">
        <v>0</v>
      </c>
      <c r="BC168" s="216">
        <f t="shared" si="20"/>
        <v>0</v>
      </c>
      <c r="BE168" s="56">
        <v>2</v>
      </c>
      <c r="BF168" s="56">
        <v>2</v>
      </c>
      <c r="BG168" s="56">
        <f t="shared" si="21"/>
        <v>9</v>
      </c>
    </row>
    <row r="169" spans="2:59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BE169)*(Settings!$U$4:$U$260=BF169)*(Settings!$V$4:$V$260=BG169),0),1),"")</f>
        <v/>
      </c>
      <c r="F169" s="441">
        <v>0</v>
      </c>
      <c r="G169" s="242">
        <v>0</v>
      </c>
      <c r="H169" s="442">
        <v>0</v>
      </c>
      <c r="I169" s="441">
        <v>0</v>
      </c>
      <c r="J169" s="242">
        <v>0</v>
      </c>
      <c r="K169" s="442">
        <v>0</v>
      </c>
      <c r="L169" s="441">
        <v>0</v>
      </c>
      <c r="M169" s="242">
        <v>0</v>
      </c>
      <c r="N169" s="442">
        <v>0</v>
      </c>
      <c r="O169" s="441">
        <v>0</v>
      </c>
      <c r="P169" s="242">
        <v>0</v>
      </c>
      <c r="Q169" s="442">
        <v>0</v>
      </c>
      <c r="R169" s="441">
        <v>0</v>
      </c>
      <c r="S169" s="242">
        <v>0</v>
      </c>
      <c r="T169" s="442">
        <v>0</v>
      </c>
      <c r="U169" s="441">
        <v>0</v>
      </c>
      <c r="V169" s="242">
        <v>0</v>
      </c>
      <c r="W169" s="442">
        <v>0</v>
      </c>
      <c r="X169" s="441">
        <v>0</v>
      </c>
      <c r="Y169" s="242">
        <v>0</v>
      </c>
      <c r="Z169" s="442">
        <v>0</v>
      </c>
      <c r="AA169" s="441">
        <v>0</v>
      </c>
      <c r="AB169" s="242">
        <v>0</v>
      </c>
      <c r="AC169" s="442">
        <v>0</v>
      </c>
      <c r="AD169" s="441">
        <v>0</v>
      </c>
      <c r="AE169" s="242">
        <v>0</v>
      </c>
      <c r="AF169" s="442">
        <v>0</v>
      </c>
      <c r="AG169" s="441">
        <v>0</v>
      </c>
      <c r="AH169" s="242">
        <v>0</v>
      </c>
      <c r="AI169" s="442">
        <v>0</v>
      </c>
      <c r="AJ169" s="441">
        <v>0</v>
      </c>
      <c r="AK169" s="242">
        <v>0</v>
      </c>
      <c r="AL169" s="442">
        <v>0</v>
      </c>
      <c r="AM169" s="441">
        <v>0</v>
      </c>
      <c r="AN169" s="242">
        <v>0</v>
      </c>
      <c r="AO169" s="442">
        <v>0</v>
      </c>
      <c r="AP169" s="441"/>
      <c r="AQ169" s="242"/>
      <c r="AR169" s="442"/>
      <c r="AT169" s="441">
        <v>0</v>
      </c>
      <c r="AU169" s="242">
        <v>0</v>
      </c>
      <c r="AV169" s="442">
        <v>0</v>
      </c>
      <c r="BC169" s="216">
        <f t="shared" si="20"/>
        <v>0</v>
      </c>
      <c r="BE169" s="56">
        <v>2</v>
      </c>
      <c r="BF169" s="56">
        <v>2</v>
      </c>
      <c r="BG169" s="56">
        <f t="shared" si="21"/>
        <v>10</v>
      </c>
    </row>
    <row r="170" spans="2:59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BE170)*(Settings!$U$4:$U$260=BF170)*(Settings!$V$4:$V$260=BG170),0),1),"")</f>
        <v>Xhariep District Municipality</v>
      </c>
      <c r="F170" s="441">
        <v>0</v>
      </c>
      <c r="G170" s="242">
        <v>0</v>
      </c>
      <c r="H170" s="442">
        <v>0</v>
      </c>
      <c r="I170" s="441">
        <v>0</v>
      </c>
      <c r="J170" s="242">
        <v>0</v>
      </c>
      <c r="K170" s="442">
        <v>0</v>
      </c>
      <c r="L170" s="441">
        <v>0</v>
      </c>
      <c r="M170" s="242">
        <v>0</v>
      </c>
      <c r="N170" s="442">
        <v>0</v>
      </c>
      <c r="O170" s="441">
        <v>0</v>
      </c>
      <c r="P170" s="242">
        <v>0</v>
      </c>
      <c r="Q170" s="442">
        <v>0</v>
      </c>
      <c r="R170" s="441">
        <v>2299</v>
      </c>
      <c r="S170" s="242">
        <v>2308</v>
      </c>
      <c r="T170" s="442">
        <v>2391</v>
      </c>
      <c r="U170" s="441">
        <v>0</v>
      </c>
      <c r="V170" s="242">
        <v>0</v>
      </c>
      <c r="W170" s="442">
        <v>0</v>
      </c>
      <c r="X170" s="441">
        <v>0</v>
      </c>
      <c r="Y170" s="242">
        <v>0</v>
      </c>
      <c r="Z170" s="442">
        <v>0</v>
      </c>
      <c r="AA170" s="441">
        <v>0</v>
      </c>
      <c r="AB170" s="242">
        <v>0</v>
      </c>
      <c r="AC170" s="442">
        <v>0</v>
      </c>
      <c r="AD170" s="441">
        <v>0</v>
      </c>
      <c r="AE170" s="242">
        <v>0</v>
      </c>
      <c r="AF170" s="442">
        <v>0</v>
      </c>
      <c r="AG170" s="441">
        <v>0</v>
      </c>
      <c r="AH170" s="242">
        <v>0</v>
      </c>
      <c r="AI170" s="442">
        <v>0</v>
      </c>
      <c r="AJ170" s="441">
        <v>0</v>
      </c>
      <c r="AK170" s="242">
        <v>0</v>
      </c>
      <c r="AL170" s="442">
        <v>0</v>
      </c>
      <c r="AM170" s="441">
        <v>0</v>
      </c>
      <c r="AN170" s="242">
        <v>0</v>
      </c>
      <c r="AO170" s="442">
        <v>0</v>
      </c>
      <c r="AP170" s="441"/>
      <c r="AQ170" s="242"/>
      <c r="AR170" s="442"/>
      <c r="AT170" s="441">
        <v>2299</v>
      </c>
      <c r="AU170" s="242">
        <v>2308</v>
      </c>
      <c r="AV170" s="442">
        <v>2391</v>
      </c>
      <c r="BC170" s="216">
        <f t="shared" si="20"/>
        <v>1</v>
      </c>
      <c r="BE170" s="56">
        <v>2</v>
      </c>
      <c r="BF170" s="56">
        <v>3</v>
      </c>
      <c r="BG170" s="56">
        <f t="shared" si="21"/>
        <v>1</v>
      </c>
    </row>
    <row r="171" spans="2:59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445">
        <v>61942</v>
      </c>
      <c r="G171" s="244">
        <v>64193</v>
      </c>
      <c r="H171" s="305">
        <v>66586</v>
      </c>
      <c r="I171" s="445">
        <v>0</v>
      </c>
      <c r="J171" s="244">
        <v>0</v>
      </c>
      <c r="K171" s="305">
        <v>0</v>
      </c>
      <c r="L171" s="445">
        <v>5000</v>
      </c>
      <c r="M171" s="244">
        <v>4000</v>
      </c>
      <c r="N171" s="305">
        <v>5000</v>
      </c>
      <c r="O171" s="445">
        <v>18500</v>
      </c>
      <c r="P171" s="244">
        <v>17500</v>
      </c>
      <c r="Q171" s="305">
        <v>18286</v>
      </c>
      <c r="R171" s="445">
        <v>2299</v>
      </c>
      <c r="S171" s="244">
        <v>2308</v>
      </c>
      <c r="T171" s="305">
        <v>2391</v>
      </c>
      <c r="U171" s="445">
        <v>4407</v>
      </c>
      <c r="V171" s="244">
        <v>0</v>
      </c>
      <c r="W171" s="305">
        <v>0</v>
      </c>
      <c r="X171" s="445">
        <v>62088</v>
      </c>
      <c r="Y171" s="244">
        <v>66047</v>
      </c>
      <c r="Z171" s="305">
        <v>61217</v>
      </c>
      <c r="AA171" s="445">
        <v>0</v>
      </c>
      <c r="AB171" s="244">
        <v>0</v>
      </c>
      <c r="AC171" s="305">
        <v>0</v>
      </c>
      <c r="AD171" s="445">
        <v>0</v>
      </c>
      <c r="AE171" s="244">
        <v>0</v>
      </c>
      <c r="AF171" s="305">
        <v>0</v>
      </c>
      <c r="AG171" s="445">
        <v>0</v>
      </c>
      <c r="AH171" s="244">
        <v>0</v>
      </c>
      <c r="AI171" s="305">
        <v>0</v>
      </c>
      <c r="AJ171" s="445">
        <v>0</v>
      </c>
      <c r="AK171" s="244">
        <v>0</v>
      </c>
      <c r="AL171" s="305">
        <v>0</v>
      </c>
      <c r="AM171" s="445">
        <v>0</v>
      </c>
      <c r="AN171" s="244">
        <v>0</v>
      </c>
      <c r="AO171" s="305">
        <v>0</v>
      </c>
      <c r="AP171" s="445"/>
      <c r="AQ171" s="244"/>
      <c r="AR171" s="305"/>
      <c r="AT171" s="445">
        <v>154236</v>
      </c>
      <c r="AU171" s="244">
        <v>154048</v>
      </c>
      <c r="AV171" s="305">
        <v>153480</v>
      </c>
      <c r="BC171" s="215">
        <f>IF(SUM(BC160:BC170)=0,0,1)</f>
        <v>1</v>
      </c>
    </row>
    <row r="172" spans="2:59" ht="15" customHeight="1">
      <c r="B172" s="65"/>
      <c r="C172" s="178"/>
      <c r="D172" s="176"/>
      <c r="E172" s="177"/>
      <c r="F172" s="441"/>
      <c r="G172" s="242"/>
      <c r="H172" s="442"/>
      <c r="I172" s="441"/>
      <c r="J172" s="242"/>
      <c r="K172" s="442"/>
      <c r="L172" s="441"/>
      <c r="M172" s="242"/>
      <c r="N172" s="442"/>
      <c r="O172" s="441"/>
      <c r="P172" s="242"/>
      <c r="Q172" s="442"/>
      <c r="R172" s="441"/>
      <c r="S172" s="242"/>
      <c r="T172" s="442"/>
      <c r="U172" s="441"/>
      <c r="V172" s="242"/>
      <c r="W172" s="442"/>
      <c r="X172" s="441"/>
      <c r="Y172" s="242"/>
      <c r="Z172" s="442"/>
      <c r="AA172" s="441"/>
      <c r="AB172" s="242"/>
      <c r="AC172" s="442"/>
      <c r="AD172" s="441"/>
      <c r="AE172" s="242"/>
      <c r="AF172" s="442"/>
      <c r="AG172" s="441"/>
      <c r="AH172" s="242"/>
      <c r="AI172" s="442"/>
      <c r="AJ172" s="441"/>
      <c r="AK172" s="242"/>
      <c r="AL172" s="442"/>
      <c r="AM172" s="441"/>
      <c r="AN172" s="242"/>
      <c r="AO172" s="442"/>
      <c r="AP172" s="441"/>
      <c r="AQ172" s="242"/>
      <c r="AR172" s="442"/>
      <c r="AT172" s="441"/>
      <c r="AU172" s="242"/>
      <c r="AV172" s="442"/>
      <c r="BC172" s="215">
        <f>IF(BC171=0,0,1)</f>
        <v>1</v>
      </c>
    </row>
    <row r="173" spans="2:59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BE173)*(Settings!$U$4:$U$260=BF173)*(Settings!$V$4:$V$260=BG173),0),1),"")</f>
        <v>Masilonyana</v>
      </c>
      <c r="F173" s="441">
        <v>28257</v>
      </c>
      <c r="G173" s="242">
        <v>27276</v>
      </c>
      <c r="H173" s="442">
        <v>28359</v>
      </c>
      <c r="I173" s="441">
        <v>0</v>
      </c>
      <c r="J173" s="242">
        <v>0</v>
      </c>
      <c r="K173" s="442">
        <v>0</v>
      </c>
      <c r="L173" s="441">
        <v>0</v>
      </c>
      <c r="M173" s="242">
        <v>0</v>
      </c>
      <c r="N173" s="442">
        <v>0</v>
      </c>
      <c r="O173" s="441">
        <v>950</v>
      </c>
      <c r="P173" s="242">
        <v>3000</v>
      </c>
      <c r="Q173" s="442">
        <v>3135</v>
      </c>
      <c r="R173" s="441">
        <v>0</v>
      </c>
      <c r="S173" s="242">
        <v>0</v>
      </c>
      <c r="T173" s="442">
        <v>0</v>
      </c>
      <c r="U173" s="441">
        <v>0</v>
      </c>
      <c r="V173" s="242">
        <v>0</v>
      </c>
      <c r="W173" s="442">
        <v>0</v>
      </c>
      <c r="X173" s="441">
        <v>23334</v>
      </c>
      <c r="Y173" s="242">
        <v>18800</v>
      </c>
      <c r="Z173" s="442">
        <v>22224</v>
      </c>
      <c r="AA173" s="441">
        <v>0</v>
      </c>
      <c r="AB173" s="242">
        <v>0</v>
      </c>
      <c r="AC173" s="442">
        <v>0</v>
      </c>
      <c r="AD173" s="441">
        <v>0</v>
      </c>
      <c r="AE173" s="242">
        <v>0</v>
      </c>
      <c r="AF173" s="442">
        <v>0</v>
      </c>
      <c r="AG173" s="441">
        <v>0</v>
      </c>
      <c r="AH173" s="242">
        <v>0</v>
      </c>
      <c r="AI173" s="442">
        <v>0</v>
      </c>
      <c r="AJ173" s="441">
        <v>0</v>
      </c>
      <c r="AK173" s="242">
        <v>0</v>
      </c>
      <c r="AL173" s="442">
        <v>0</v>
      </c>
      <c r="AM173" s="441">
        <v>0</v>
      </c>
      <c r="AN173" s="242">
        <v>0</v>
      </c>
      <c r="AO173" s="442">
        <v>0</v>
      </c>
      <c r="AP173" s="441"/>
      <c r="AQ173" s="242"/>
      <c r="AR173" s="442"/>
      <c r="AT173" s="441">
        <v>52541</v>
      </c>
      <c r="AU173" s="242">
        <v>49076</v>
      </c>
      <c r="AV173" s="442">
        <v>53718</v>
      </c>
      <c r="BC173" s="216">
        <f t="shared" ref="BC173:BC183" si="22">IF(LEN(E173)&lt;2,0,1)</f>
        <v>1</v>
      </c>
      <c r="BE173" s="56">
        <v>2</v>
      </c>
      <c r="BF173" s="56">
        <v>4</v>
      </c>
      <c r="BG173" s="66">
        <v>1</v>
      </c>
    </row>
    <row r="174" spans="2:59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BE174)*(Settings!$U$4:$U$260=BF174)*(Settings!$V$4:$V$260=BG174),0),1),"")</f>
        <v>Tokologo</v>
      </c>
      <c r="F174" s="441">
        <v>28332</v>
      </c>
      <c r="G174" s="242">
        <v>18971</v>
      </c>
      <c r="H174" s="442">
        <v>19651</v>
      </c>
      <c r="I174" s="441">
        <v>0</v>
      </c>
      <c r="J174" s="242">
        <v>0</v>
      </c>
      <c r="K174" s="442">
        <v>0</v>
      </c>
      <c r="L174" s="441">
        <v>0</v>
      </c>
      <c r="M174" s="242">
        <v>0</v>
      </c>
      <c r="N174" s="442">
        <v>0</v>
      </c>
      <c r="O174" s="441">
        <v>0</v>
      </c>
      <c r="P174" s="242">
        <v>7000</v>
      </c>
      <c r="Q174" s="442">
        <v>7313</v>
      </c>
      <c r="R174" s="441">
        <v>0</v>
      </c>
      <c r="S174" s="242">
        <v>0</v>
      </c>
      <c r="T174" s="442">
        <v>0</v>
      </c>
      <c r="U174" s="441">
        <v>0</v>
      </c>
      <c r="V174" s="242">
        <v>53000</v>
      </c>
      <c r="W174" s="442">
        <v>100000</v>
      </c>
      <c r="X174" s="441">
        <v>15720</v>
      </c>
      <c r="Y174" s="242">
        <v>21727</v>
      </c>
      <c r="Z174" s="442">
        <v>27109</v>
      </c>
      <c r="AA174" s="441">
        <v>0</v>
      </c>
      <c r="AB174" s="242">
        <v>0</v>
      </c>
      <c r="AC174" s="442">
        <v>0</v>
      </c>
      <c r="AD174" s="441">
        <v>0</v>
      </c>
      <c r="AE174" s="242">
        <v>0</v>
      </c>
      <c r="AF174" s="442">
        <v>0</v>
      </c>
      <c r="AG174" s="441">
        <v>0</v>
      </c>
      <c r="AH174" s="242">
        <v>0</v>
      </c>
      <c r="AI174" s="442">
        <v>0</v>
      </c>
      <c r="AJ174" s="441">
        <v>0</v>
      </c>
      <c r="AK174" s="242">
        <v>0</v>
      </c>
      <c r="AL174" s="442">
        <v>0</v>
      </c>
      <c r="AM174" s="441">
        <v>0</v>
      </c>
      <c r="AN174" s="242">
        <v>0</v>
      </c>
      <c r="AO174" s="442">
        <v>0</v>
      </c>
      <c r="AP174" s="441"/>
      <c r="AQ174" s="242"/>
      <c r="AR174" s="442"/>
      <c r="AT174" s="441">
        <v>44052</v>
      </c>
      <c r="AU174" s="242">
        <v>100698</v>
      </c>
      <c r="AV174" s="442">
        <v>154073</v>
      </c>
      <c r="BC174" s="216">
        <f t="shared" si="22"/>
        <v>1</v>
      </c>
      <c r="BE174" s="56">
        <v>2</v>
      </c>
      <c r="BF174" s="56">
        <v>4</v>
      </c>
      <c r="BG174" s="56">
        <f>IF(BF174=BF173,BG173+1,1)</f>
        <v>2</v>
      </c>
    </row>
    <row r="175" spans="2:59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BE175)*(Settings!$U$4:$U$260=BF175)*(Settings!$V$4:$V$260=BG175),0),1),"")</f>
        <v>Tswelopele</v>
      </c>
      <c r="F175" s="441">
        <v>18256</v>
      </c>
      <c r="G175" s="242">
        <v>18891</v>
      </c>
      <c r="H175" s="442">
        <v>19568</v>
      </c>
      <c r="I175" s="441">
        <v>0</v>
      </c>
      <c r="J175" s="242">
        <v>0</v>
      </c>
      <c r="K175" s="442">
        <v>0</v>
      </c>
      <c r="L175" s="441">
        <v>5000</v>
      </c>
      <c r="M175" s="242">
        <v>4000</v>
      </c>
      <c r="N175" s="442">
        <v>5000</v>
      </c>
      <c r="O175" s="441">
        <v>0</v>
      </c>
      <c r="P175" s="242">
        <v>3000</v>
      </c>
      <c r="Q175" s="442">
        <v>3135</v>
      </c>
      <c r="R175" s="441">
        <v>0</v>
      </c>
      <c r="S175" s="242">
        <v>0</v>
      </c>
      <c r="T175" s="442">
        <v>0</v>
      </c>
      <c r="U175" s="441">
        <v>0</v>
      </c>
      <c r="V175" s="242">
        <v>0</v>
      </c>
      <c r="W175" s="442">
        <v>0</v>
      </c>
      <c r="X175" s="441">
        <v>12276</v>
      </c>
      <c r="Y175" s="242">
        <v>11979</v>
      </c>
      <c r="Z175" s="442">
        <v>13956</v>
      </c>
      <c r="AA175" s="441">
        <v>0</v>
      </c>
      <c r="AB175" s="242">
        <v>0</v>
      </c>
      <c r="AC175" s="442">
        <v>0</v>
      </c>
      <c r="AD175" s="441">
        <v>0</v>
      </c>
      <c r="AE175" s="242">
        <v>0</v>
      </c>
      <c r="AF175" s="442">
        <v>0</v>
      </c>
      <c r="AG175" s="441">
        <v>0</v>
      </c>
      <c r="AH175" s="242">
        <v>0</v>
      </c>
      <c r="AI175" s="442">
        <v>0</v>
      </c>
      <c r="AJ175" s="441">
        <v>0</v>
      </c>
      <c r="AK175" s="242">
        <v>0</v>
      </c>
      <c r="AL175" s="442">
        <v>0</v>
      </c>
      <c r="AM175" s="441">
        <v>0</v>
      </c>
      <c r="AN175" s="242">
        <v>0</v>
      </c>
      <c r="AO175" s="442">
        <v>0</v>
      </c>
      <c r="AP175" s="441"/>
      <c r="AQ175" s="242"/>
      <c r="AR175" s="442"/>
      <c r="AT175" s="441">
        <v>35532</v>
      </c>
      <c r="AU175" s="242">
        <v>37870</v>
      </c>
      <c r="AV175" s="442">
        <v>41659</v>
      </c>
      <c r="BC175" s="216">
        <f t="shared" si="22"/>
        <v>1</v>
      </c>
      <c r="BE175" s="56">
        <v>2</v>
      </c>
      <c r="BF175" s="56">
        <v>4</v>
      </c>
      <c r="BG175" s="56">
        <f t="shared" ref="BG175:BG183" si="23">IF(BF175=BF174,BG174+1,1)</f>
        <v>3</v>
      </c>
    </row>
    <row r="176" spans="2:59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BE176)*(Settings!$U$4:$U$260=BF176)*(Settings!$V$4:$V$260=BG176),0),1),"")</f>
        <v>Matjhabeng</v>
      </c>
      <c r="F176" s="441">
        <v>136630</v>
      </c>
      <c r="G176" s="242">
        <v>142933</v>
      </c>
      <c r="H176" s="442">
        <v>149639</v>
      </c>
      <c r="I176" s="441">
        <v>0</v>
      </c>
      <c r="J176" s="242">
        <v>0</v>
      </c>
      <c r="K176" s="442">
        <v>0</v>
      </c>
      <c r="L176" s="441">
        <v>0</v>
      </c>
      <c r="M176" s="242">
        <v>0</v>
      </c>
      <c r="N176" s="442">
        <v>0</v>
      </c>
      <c r="O176" s="441">
        <v>4380</v>
      </c>
      <c r="P176" s="242">
        <v>11000</v>
      </c>
      <c r="Q176" s="442">
        <v>11494</v>
      </c>
      <c r="R176" s="441">
        <v>0</v>
      </c>
      <c r="S176" s="242">
        <v>0</v>
      </c>
      <c r="T176" s="442">
        <v>0</v>
      </c>
      <c r="U176" s="441">
        <v>0</v>
      </c>
      <c r="V176" s="242">
        <v>0</v>
      </c>
      <c r="W176" s="442">
        <v>0</v>
      </c>
      <c r="X176" s="441">
        <v>25800</v>
      </c>
      <c r="Y176" s="242">
        <v>20000</v>
      </c>
      <c r="Z176" s="442">
        <v>22968</v>
      </c>
      <c r="AA176" s="441">
        <v>0</v>
      </c>
      <c r="AB176" s="242">
        <v>0</v>
      </c>
      <c r="AC176" s="442">
        <v>0</v>
      </c>
      <c r="AD176" s="441">
        <v>0</v>
      </c>
      <c r="AE176" s="242">
        <v>0</v>
      </c>
      <c r="AF176" s="442">
        <v>0</v>
      </c>
      <c r="AG176" s="441">
        <v>0</v>
      </c>
      <c r="AH176" s="242">
        <v>0</v>
      </c>
      <c r="AI176" s="442">
        <v>0</v>
      </c>
      <c r="AJ176" s="441">
        <v>0</v>
      </c>
      <c r="AK176" s="242">
        <v>0</v>
      </c>
      <c r="AL176" s="442">
        <v>0</v>
      </c>
      <c r="AM176" s="441">
        <v>0</v>
      </c>
      <c r="AN176" s="242">
        <v>0</v>
      </c>
      <c r="AO176" s="442">
        <v>0</v>
      </c>
      <c r="AP176" s="441"/>
      <c r="AQ176" s="242"/>
      <c r="AR176" s="442"/>
      <c r="AT176" s="441">
        <v>166810</v>
      </c>
      <c r="AU176" s="242">
        <v>173933</v>
      </c>
      <c r="AV176" s="442">
        <v>184101</v>
      </c>
      <c r="BC176" s="216">
        <f t="shared" si="22"/>
        <v>1</v>
      </c>
      <c r="BE176" s="56">
        <v>2</v>
      </c>
      <c r="BF176" s="56">
        <v>4</v>
      </c>
      <c r="BG176" s="56">
        <f t="shared" si="23"/>
        <v>4</v>
      </c>
    </row>
    <row r="177" spans="2:59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BE177)*(Settings!$U$4:$U$260=BF177)*(Settings!$V$4:$V$260=BG177),0),1),"")</f>
        <v>Nala</v>
      </c>
      <c r="F177" s="441">
        <v>33439</v>
      </c>
      <c r="G177" s="242">
        <v>34802</v>
      </c>
      <c r="H177" s="442">
        <v>36251</v>
      </c>
      <c r="I177" s="441">
        <v>0</v>
      </c>
      <c r="J177" s="242">
        <v>0</v>
      </c>
      <c r="K177" s="442">
        <v>0</v>
      </c>
      <c r="L177" s="441">
        <v>4000</v>
      </c>
      <c r="M177" s="242">
        <v>4000</v>
      </c>
      <c r="N177" s="442">
        <v>4100</v>
      </c>
      <c r="O177" s="441">
        <v>0</v>
      </c>
      <c r="P177" s="242">
        <v>4000</v>
      </c>
      <c r="Q177" s="442">
        <v>4180</v>
      </c>
      <c r="R177" s="441">
        <v>0</v>
      </c>
      <c r="S177" s="242">
        <v>0</v>
      </c>
      <c r="T177" s="442">
        <v>0</v>
      </c>
      <c r="U177" s="441">
        <v>0</v>
      </c>
      <c r="V177" s="242">
        <v>0</v>
      </c>
      <c r="W177" s="442">
        <v>0</v>
      </c>
      <c r="X177" s="441">
        <v>11528</v>
      </c>
      <c r="Y177" s="242">
        <v>11846</v>
      </c>
      <c r="Z177" s="442">
        <v>12379</v>
      </c>
      <c r="AA177" s="441">
        <v>0</v>
      </c>
      <c r="AB177" s="242">
        <v>0</v>
      </c>
      <c r="AC177" s="442">
        <v>0</v>
      </c>
      <c r="AD177" s="441">
        <v>0</v>
      </c>
      <c r="AE177" s="242">
        <v>0</v>
      </c>
      <c r="AF177" s="442">
        <v>0</v>
      </c>
      <c r="AG177" s="441">
        <v>0</v>
      </c>
      <c r="AH177" s="242">
        <v>0</v>
      </c>
      <c r="AI177" s="442">
        <v>0</v>
      </c>
      <c r="AJ177" s="441">
        <v>0</v>
      </c>
      <c r="AK177" s="242">
        <v>0</v>
      </c>
      <c r="AL177" s="442">
        <v>0</v>
      </c>
      <c r="AM177" s="441">
        <v>0</v>
      </c>
      <c r="AN177" s="242">
        <v>0</v>
      </c>
      <c r="AO177" s="442">
        <v>0</v>
      </c>
      <c r="AP177" s="441"/>
      <c r="AQ177" s="242"/>
      <c r="AR177" s="442"/>
      <c r="AT177" s="441">
        <v>48967</v>
      </c>
      <c r="AU177" s="242">
        <v>54648</v>
      </c>
      <c r="AV177" s="442">
        <v>56910</v>
      </c>
      <c r="BC177" s="216">
        <f t="shared" si="22"/>
        <v>1</v>
      </c>
      <c r="BE177" s="56">
        <v>2</v>
      </c>
      <c r="BF177" s="56">
        <v>4</v>
      </c>
      <c r="BG177" s="56">
        <f t="shared" si="23"/>
        <v>5</v>
      </c>
    </row>
    <row r="178" spans="2:59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BE178)*(Settings!$U$4:$U$260=BF178)*(Settings!$V$4:$V$260=BG178),0),1),"")</f>
        <v/>
      </c>
      <c r="F178" s="441">
        <v>0</v>
      </c>
      <c r="G178" s="242">
        <v>0</v>
      </c>
      <c r="H178" s="442">
        <v>0</v>
      </c>
      <c r="I178" s="441">
        <v>0</v>
      </c>
      <c r="J178" s="242">
        <v>0</v>
      </c>
      <c r="K178" s="442">
        <v>0</v>
      </c>
      <c r="L178" s="441">
        <v>0</v>
      </c>
      <c r="M178" s="242">
        <v>0</v>
      </c>
      <c r="N178" s="442">
        <v>0</v>
      </c>
      <c r="O178" s="441">
        <v>0</v>
      </c>
      <c r="P178" s="242">
        <v>0</v>
      </c>
      <c r="Q178" s="442">
        <v>0</v>
      </c>
      <c r="R178" s="441">
        <v>0</v>
      </c>
      <c r="S178" s="242">
        <v>0</v>
      </c>
      <c r="T178" s="442">
        <v>0</v>
      </c>
      <c r="U178" s="441">
        <v>0</v>
      </c>
      <c r="V178" s="242">
        <v>0</v>
      </c>
      <c r="W178" s="442">
        <v>0</v>
      </c>
      <c r="X178" s="441">
        <v>0</v>
      </c>
      <c r="Y178" s="242">
        <v>0</v>
      </c>
      <c r="Z178" s="442">
        <v>0</v>
      </c>
      <c r="AA178" s="441">
        <v>0</v>
      </c>
      <c r="AB178" s="242">
        <v>0</v>
      </c>
      <c r="AC178" s="442">
        <v>0</v>
      </c>
      <c r="AD178" s="441">
        <v>0</v>
      </c>
      <c r="AE178" s="242">
        <v>0</v>
      </c>
      <c r="AF178" s="442">
        <v>0</v>
      </c>
      <c r="AG178" s="441">
        <v>0</v>
      </c>
      <c r="AH178" s="242">
        <v>0</v>
      </c>
      <c r="AI178" s="442">
        <v>0</v>
      </c>
      <c r="AJ178" s="441">
        <v>0</v>
      </c>
      <c r="AK178" s="242">
        <v>0</v>
      </c>
      <c r="AL178" s="442">
        <v>0</v>
      </c>
      <c r="AM178" s="441">
        <v>0</v>
      </c>
      <c r="AN178" s="242">
        <v>0</v>
      </c>
      <c r="AO178" s="442">
        <v>0</v>
      </c>
      <c r="AP178" s="441"/>
      <c r="AQ178" s="242"/>
      <c r="AR178" s="442"/>
      <c r="AT178" s="441">
        <v>0</v>
      </c>
      <c r="AU178" s="242">
        <v>0</v>
      </c>
      <c r="AV178" s="442">
        <v>0</v>
      </c>
      <c r="BC178" s="216">
        <f t="shared" si="22"/>
        <v>0</v>
      </c>
      <c r="BE178" s="56">
        <v>2</v>
      </c>
      <c r="BF178" s="56">
        <v>4</v>
      </c>
      <c r="BG178" s="56">
        <f t="shared" si="23"/>
        <v>6</v>
      </c>
    </row>
    <row r="179" spans="2:59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BE179)*(Settings!$U$4:$U$260=BF179)*(Settings!$V$4:$V$260=BG179),0),1),"")</f>
        <v/>
      </c>
      <c r="F179" s="441">
        <v>0</v>
      </c>
      <c r="G179" s="242">
        <v>0</v>
      </c>
      <c r="H179" s="442">
        <v>0</v>
      </c>
      <c r="I179" s="441">
        <v>0</v>
      </c>
      <c r="J179" s="242">
        <v>0</v>
      </c>
      <c r="K179" s="442">
        <v>0</v>
      </c>
      <c r="L179" s="441">
        <v>0</v>
      </c>
      <c r="M179" s="242">
        <v>0</v>
      </c>
      <c r="N179" s="442">
        <v>0</v>
      </c>
      <c r="O179" s="441">
        <v>0</v>
      </c>
      <c r="P179" s="242">
        <v>0</v>
      </c>
      <c r="Q179" s="442">
        <v>0</v>
      </c>
      <c r="R179" s="441">
        <v>0</v>
      </c>
      <c r="S179" s="242">
        <v>0</v>
      </c>
      <c r="T179" s="442">
        <v>0</v>
      </c>
      <c r="U179" s="441">
        <v>0</v>
      </c>
      <c r="V179" s="242">
        <v>0</v>
      </c>
      <c r="W179" s="442">
        <v>0</v>
      </c>
      <c r="X179" s="441">
        <v>0</v>
      </c>
      <c r="Y179" s="242">
        <v>0</v>
      </c>
      <c r="Z179" s="442">
        <v>0</v>
      </c>
      <c r="AA179" s="441">
        <v>0</v>
      </c>
      <c r="AB179" s="242">
        <v>0</v>
      </c>
      <c r="AC179" s="442">
        <v>0</v>
      </c>
      <c r="AD179" s="441">
        <v>0</v>
      </c>
      <c r="AE179" s="242">
        <v>0</v>
      </c>
      <c r="AF179" s="442">
        <v>0</v>
      </c>
      <c r="AG179" s="441">
        <v>0</v>
      </c>
      <c r="AH179" s="242">
        <v>0</v>
      </c>
      <c r="AI179" s="442">
        <v>0</v>
      </c>
      <c r="AJ179" s="441">
        <v>0</v>
      </c>
      <c r="AK179" s="242">
        <v>0</v>
      </c>
      <c r="AL179" s="442">
        <v>0</v>
      </c>
      <c r="AM179" s="441">
        <v>0</v>
      </c>
      <c r="AN179" s="242">
        <v>0</v>
      </c>
      <c r="AO179" s="442">
        <v>0</v>
      </c>
      <c r="AP179" s="441"/>
      <c r="AQ179" s="242"/>
      <c r="AR179" s="442"/>
      <c r="AT179" s="441">
        <v>0</v>
      </c>
      <c r="AU179" s="242">
        <v>0</v>
      </c>
      <c r="AV179" s="442">
        <v>0</v>
      </c>
      <c r="BC179" s="216">
        <f t="shared" si="22"/>
        <v>0</v>
      </c>
      <c r="BE179" s="56">
        <v>2</v>
      </c>
      <c r="BF179" s="56">
        <v>4</v>
      </c>
      <c r="BG179" s="56">
        <f t="shared" si="23"/>
        <v>7</v>
      </c>
    </row>
    <row r="180" spans="2:59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BE180)*(Settings!$U$4:$U$260=BF180)*(Settings!$V$4:$V$260=BG180),0),1),"")</f>
        <v/>
      </c>
      <c r="F180" s="441">
        <v>0</v>
      </c>
      <c r="G180" s="242">
        <v>0</v>
      </c>
      <c r="H180" s="442">
        <v>0</v>
      </c>
      <c r="I180" s="441">
        <v>0</v>
      </c>
      <c r="J180" s="242">
        <v>0</v>
      </c>
      <c r="K180" s="442">
        <v>0</v>
      </c>
      <c r="L180" s="441">
        <v>0</v>
      </c>
      <c r="M180" s="242">
        <v>0</v>
      </c>
      <c r="N180" s="442">
        <v>0</v>
      </c>
      <c r="O180" s="441">
        <v>0</v>
      </c>
      <c r="P180" s="242">
        <v>0</v>
      </c>
      <c r="Q180" s="442">
        <v>0</v>
      </c>
      <c r="R180" s="441">
        <v>0</v>
      </c>
      <c r="S180" s="242">
        <v>0</v>
      </c>
      <c r="T180" s="442">
        <v>0</v>
      </c>
      <c r="U180" s="441">
        <v>0</v>
      </c>
      <c r="V180" s="242">
        <v>0</v>
      </c>
      <c r="W180" s="442">
        <v>0</v>
      </c>
      <c r="X180" s="441">
        <v>0</v>
      </c>
      <c r="Y180" s="242">
        <v>0</v>
      </c>
      <c r="Z180" s="442">
        <v>0</v>
      </c>
      <c r="AA180" s="441">
        <v>0</v>
      </c>
      <c r="AB180" s="242">
        <v>0</v>
      </c>
      <c r="AC180" s="442">
        <v>0</v>
      </c>
      <c r="AD180" s="441">
        <v>0</v>
      </c>
      <c r="AE180" s="242">
        <v>0</v>
      </c>
      <c r="AF180" s="442">
        <v>0</v>
      </c>
      <c r="AG180" s="441">
        <v>0</v>
      </c>
      <c r="AH180" s="242">
        <v>0</v>
      </c>
      <c r="AI180" s="442">
        <v>0</v>
      </c>
      <c r="AJ180" s="441">
        <v>0</v>
      </c>
      <c r="AK180" s="242">
        <v>0</v>
      </c>
      <c r="AL180" s="442">
        <v>0</v>
      </c>
      <c r="AM180" s="441">
        <v>0</v>
      </c>
      <c r="AN180" s="242">
        <v>0</v>
      </c>
      <c r="AO180" s="442">
        <v>0</v>
      </c>
      <c r="AP180" s="441"/>
      <c r="AQ180" s="242"/>
      <c r="AR180" s="442"/>
      <c r="AT180" s="441">
        <v>0</v>
      </c>
      <c r="AU180" s="242">
        <v>0</v>
      </c>
      <c r="AV180" s="442">
        <v>0</v>
      </c>
      <c r="BC180" s="216">
        <f t="shared" si="22"/>
        <v>0</v>
      </c>
      <c r="BE180" s="56">
        <v>2</v>
      </c>
      <c r="BF180" s="56">
        <v>4</v>
      </c>
      <c r="BG180" s="56">
        <f t="shared" si="23"/>
        <v>8</v>
      </c>
    </row>
    <row r="181" spans="2:59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BE181)*(Settings!$U$4:$U$260=BF181)*(Settings!$V$4:$V$260=BG181),0),1),"")</f>
        <v/>
      </c>
      <c r="F181" s="441">
        <v>0</v>
      </c>
      <c r="G181" s="242">
        <v>0</v>
      </c>
      <c r="H181" s="442">
        <v>0</v>
      </c>
      <c r="I181" s="441">
        <v>0</v>
      </c>
      <c r="J181" s="242">
        <v>0</v>
      </c>
      <c r="K181" s="442">
        <v>0</v>
      </c>
      <c r="L181" s="441">
        <v>0</v>
      </c>
      <c r="M181" s="242">
        <v>0</v>
      </c>
      <c r="N181" s="442">
        <v>0</v>
      </c>
      <c r="O181" s="441">
        <v>0</v>
      </c>
      <c r="P181" s="242">
        <v>0</v>
      </c>
      <c r="Q181" s="442">
        <v>0</v>
      </c>
      <c r="R181" s="441">
        <v>0</v>
      </c>
      <c r="S181" s="242">
        <v>0</v>
      </c>
      <c r="T181" s="442">
        <v>0</v>
      </c>
      <c r="U181" s="441">
        <v>0</v>
      </c>
      <c r="V181" s="242">
        <v>0</v>
      </c>
      <c r="W181" s="442">
        <v>0</v>
      </c>
      <c r="X181" s="441">
        <v>0</v>
      </c>
      <c r="Y181" s="242">
        <v>0</v>
      </c>
      <c r="Z181" s="442">
        <v>0</v>
      </c>
      <c r="AA181" s="441">
        <v>0</v>
      </c>
      <c r="AB181" s="242">
        <v>0</v>
      </c>
      <c r="AC181" s="442">
        <v>0</v>
      </c>
      <c r="AD181" s="441">
        <v>0</v>
      </c>
      <c r="AE181" s="242">
        <v>0</v>
      </c>
      <c r="AF181" s="442">
        <v>0</v>
      </c>
      <c r="AG181" s="441">
        <v>0</v>
      </c>
      <c r="AH181" s="242">
        <v>0</v>
      </c>
      <c r="AI181" s="442">
        <v>0</v>
      </c>
      <c r="AJ181" s="441">
        <v>0</v>
      </c>
      <c r="AK181" s="242">
        <v>0</v>
      </c>
      <c r="AL181" s="442">
        <v>0</v>
      </c>
      <c r="AM181" s="441">
        <v>0</v>
      </c>
      <c r="AN181" s="242">
        <v>0</v>
      </c>
      <c r="AO181" s="442">
        <v>0</v>
      </c>
      <c r="AP181" s="441"/>
      <c r="AQ181" s="242"/>
      <c r="AR181" s="442"/>
      <c r="AT181" s="441">
        <v>0</v>
      </c>
      <c r="AU181" s="242">
        <v>0</v>
      </c>
      <c r="AV181" s="442">
        <v>0</v>
      </c>
      <c r="BC181" s="216">
        <f t="shared" si="22"/>
        <v>0</v>
      </c>
      <c r="BE181" s="56">
        <v>2</v>
      </c>
      <c r="BF181" s="56">
        <v>4</v>
      </c>
      <c r="BG181" s="56">
        <f t="shared" si="23"/>
        <v>9</v>
      </c>
    </row>
    <row r="182" spans="2:59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BE182)*(Settings!$U$4:$U$260=BF182)*(Settings!$V$4:$V$260=BG182),0),1),"")</f>
        <v/>
      </c>
      <c r="F182" s="441">
        <v>0</v>
      </c>
      <c r="G182" s="242">
        <v>0</v>
      </c>
      <c r="H182" s="442">
        <v>0</v>
      </c>
      <c r="I182" s="441">
        <v>0</v>
      </c>
      <c r="J182" s="242">
        <v>0</v>
      </c>
      <c r="K182" s="442">
        <v>0</v>
      </c>
      <c r="L182" s="441">
        <v>0</v>
      </c>
      <c r="M182" s="242">
        <v>0</v>
      </c>
      <c r="N182" s="442">
        <v>0</v>
      </c>
      <c r="O182" s="441">
        <v>0</v>
      </c>
      <c r="P182" s="242">
        <v>0</v>
      </c>
      <c r="Q182" s="442">
        <v>0</v>
      </c>
      <c r="R182" s="441">
        <v>0</v>
      </c>
      <c r="S182" s="242">
        <v>0</v>
      </c>
      <c r="T182" s="442">
        <v>0</v>
      </c>
      <c r="U182" s="441">
        <v>0</v>
      </c>
      <c r="V182" s="242">
        <v>0</v>
      </c>
      <c r="W182" s="442">
        <v>0</v>
      </c>
      <c r="X182" s="441">
        <v>0</v>
      </c>
      <c r="Y182" s="242">
        <v>0</v>
      </c>
      <c r="Z182" s="442">
        <v>0</v>
      </c>
      <c r="AA182" s="441">
        <v>0</v>
      </c>
      <c r="AB182" s="242">
        <v>0</v>
      </c>
      <c r="AC182" s="442">
        <v>0</v>
      </c>
      <c r="AD182" s="441">
        <v>0</v>
      </c>
      <c r="AE182" s="242">
        <v>0</v>
      </c>
      <c r="AF182" s="442">
        <v>0</v>
      </c>
      <c r="AG182" s="441">
        <v>0</v>
      </c>
      <c r="AH182" s="242">
        <v>0</v>
      </c>
      <c r="AI182" s="442">
        <v>0</v>
      </c>
      <c r="AJ182" s="441">
        <v>0</v>
      </c>
      <c r="AK182" s="242">
        <v>0</v>
      </c>
      <c r="AL182" s="442">
        <v>0</v>
      </c>
      <c r="AM182" s="441">
        <v>0</v>
      </c>
      <c r="AN182" s="242">
        <v>0</v>
      </c>
      <c r="AO182" s="442">
        <v>0</v>
      </c>
      <c r="AP182" s="441"/>
      <c r="AQ182" s="242"/>
      <c r="AR182" s="442"/>
      <c r="AT182" s="441">
        <v>0</v>
      </c>
      <c r="AU182" s="242">
        <v>0</v>
      </c>
      <c r="AV182" s="442">
        <v>0</v>
      </c>
      <c r="BC182" s="216">
        <f t="shared" si="22"/>
        <v>0</v>
      </c>
      <c r="BE182" s="56">
        <v>2</v>
      </c>
      <c r="BF182" s="56">
        <v>4</v>
      </c>
      <c r="BG182" s="56">
        <f t="shared" si="23"/>
        <v>10</v>
      </c>
    </row>
    <row r="183" spans="2:59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BE183)*(Settings!$U$4:$U$260=BF183)*(Settings!$V$4:$V$260=BG183),0),1),"")</f>
        <v>Lejweleputswa District Municipality</v>
      </c>
      <c r="F183" s="441">
        <v>0</v>
      </c>
      <c r="G183" s="242">
        <v>0</v>
      </c>
      <c r="H183" s="442">
        <v>0</v>
      </c>
      <c r="I183" s="441">
        <v>0</v>
      </c>
      <c r="J183" s="242">
        <v>0</v>
      </c>
      <c r="K183" s="442">
        <v>0</v>
      </c>
      <c r="L183" s="441">
        <v>4000</v>
      </c>
      <c r="M183" s="242">
        <v>0</v>
      </c>
      <c r="N183" s="442">
        <v>5000</v>
      </c>
      <c r="O183" s="441">
        <v>0</v>
      </c>
      <c r="P183" s="242">
        <v>0</v>
      </c>
      <c r="Q183" s="442">
        <v>0</v>
      </c>
      <c r="R183" s="441">
        <v>2441</v>
      </c>
      <c r="S183" s="242">
        <v>2451</v>
      </c>
      <c r="T183" s="442">
        <v>2540</v>
      </c>
      <c r="U183" s="441">
        <v>0</v>
      </c>
      <c r="V183" s="242">
        <v>0</v>
      </c>
      <c r="W183" s="442">
        <v>0</v>
      </c>
      <c r="X183" s="441">
        <v>0</v>
      </c>
      <c r="Y183" s="242">
        <v>0</v>
      </c>
      <c r="Z183" s="442">
        <v>0</v>
      </c>
      <c r="AA183" s="441">
        <v>0</v>
      </c>
      <c r="AB183" s="242">
        <v>0</v>
      </c>
      <c r="AC183" s="442">
        <v>0</v>
      </c>
      <c r="AD183" s="441">
        <v>0</v>
      </c>
      <c r="AE183" s="242">
        <v>0</v>
      </c>
      <c r="AF183" s="442">
        <v>0</v>
      </c>
      <c r="AG183" s="441">
        <v>0</v>
      </c>
      <c r="AH183" s="242">
        <v>0</v>
      </c>
      <c r="AI183" s="442">
        <v>0</v>
      </c>
      <c r="AJ183" s="441">
        <v>0</v>
      </c>
      <c r="AK183" s="242">
        <v>0</v>
      </c>
      <c r="AL183" s="442">
        <v>0</v>
      </c>
      <c r="AM183" s="441">
        <v>0</v>
      </c>
      <c r="AN183" s="242">
        <v>0</v>
      </c>
      <c r="AO183" s="442">
        <v>0</v>
      </c>
      <c r="AP183" s="441"/>
      <c r="AQ183" s="242"/>
      <c r="AR183" s="442"/>
      <c r="AT183" s="441">
        <v>6441</v>
      </c>
      <c r="AU183" s="242">
        <v>2451</v>
      </c>
      <c r="AV183" s="442">
        <v>7540</v>
      </c>
      <c r="BC183" s="216">
        <f t="shared" si="22"/>
        <v>1</v>
      </c>
      <c r="BE183" s="56">
        <v>2</v>
      </c>
      <c r="BF183" s="56">
        <v>5</v>
      </c>
      <c r="BG183" s="56">
        <f t="shared" si="23"/>
        <v>1</v>
      </c>
    </row>
    <row r="184" spans="2:59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445">
        <v>244914</v>
      </c>
      <c r="G184" s="244">
        <v>242873</v>
      </c>
      <c r="H184" s="305">
        <v>253468</v>
      </c>
      <c r="I184" s="445">
        <v>0</v>
      </c>
      <c r="J184" s="244">
        <v>0</v>
      </c>
      <c r="K184" s="305">
        <v>0</v>
      </c>
      <c r="L184" s="445">
        <v>13000</v>
      </c>
      <c r="M184" s="244">
        <v>8000</v>
      </c>
      <c r="N184" s="305">
        <v>14100</v>
      </c>
      <c r="O184" s="445">
        <v>5330</v>
      </c>
      <c r="P184" s="244">
        <v>28000</v>
      </c>
      <c r="Q184" s="305">
        <v>29257</v>
      </c>
      <c r="R184" s="445">
        <v>2441</v>
      </c>
      <c r="S184" s="244">
        <v>2451</v>
      </c>
      <c r="T184" s="305">
        <v>2540</v>
      </c>
      <c r="U184" s="445">
        <v>0</v>
      </c>
      <c r="V184" s="244">
        <v>53000</v>
      </c>
      <c r="W184" s="305">
        <v>100000</v>
      </c>
      <c r="X184" s="445">
        <v>88658</v>
      </c>
      <c r="Y184" s="244">
        <v>84352</v>
      </c>
      <c r="Z184" s="305">
        <v>98636</v>
      </c>
      <c r="AA184" s="445">
        <v>0</v>
      </c>
      <c r="AB184" s="244">
        <v>0</v>
      </c>
      <c r="AC184" s="305">
        <v>0</v>
      </c>
      <c r="AD184" s="445">
        <v>0</v>
      </c>
      <c r="AE184" s="244">
        <v>0</v>
      </c>
      <c r="AF184" s="305">
        <v>0</v>
      </c>
      <c r="AG184" s="445">
        <v>0</v>
      </c>
      <c r="AH184" s="244">
        <v>0</v>
      </c>
      <c r="AI184" s="305">
        <v>0</v>
      </c>
      <c r="AJ184" s="445">
        <v>0</v>
      </c>
      <c r="AK184" s="244">
        <v>0</v>
      </c>
      <c r="AL184" s="305">
        <v>0</v>
      </c>
      <c r="AM184" s="445">
        <v>0</v>
      </c>
      <c r="AN184" s="244">
        <v>0</v>
      </c>
      <c r="AO184" s="305">
        <v>0</v>
      </c>
      <c r="AP184" s="445"/>
      <c r="AQ184" s="244"/>
      <c r="AR184" s="305"/>
      <c r="AT184" s="445">
        <v>354343</v>
      </c>
      <c r="AU184" s="244">
        <v>418676</v>
      </c>
      <c r="AV184" s="305">
        <v>498001</v>
      </c>
      <c r="BC184" s="215">
        <f>IF(SUM(BC173:BC183)=0,0,1)</f>
        <v>1</v>
      </c>
    </row>
    <row r="185" spans="2:59" ht="15" customHeight="1">
      <c r="B185" s="65"/>
      <c r="C185" s="178"/>
      <c r="D185" s="176"/>
      <c r="E185" s="177"/>
      <c r="F185" s="441"/>
      <c r="G185" s="242"/>
      <c r="H185" s="442"/>
      <c r="I185" s="441"/>
      <c r="J185" s="242"/>
      <c r="K185" s="442"/>
      <c r="L185" s="441"/>
      <c r="M185" s="242"/>
      <c r="N185" s="442"/>
      <c r="O185" s="441"/>
      <c r="P185" s="242"/>
      <c r="Q185" s="442"/>
      <c r="R185" s="441"/>
      <c r="S185" s="242"/>
      <c r="T185" s="442"/>
      <c r="U185" s="441"/>
      <c r="V185" s="242"/>
      <c r="W185" s="442"/>
      <c r="X185" s="441"/>
      <c r="Y185" s="242"/>
      <c r="Z185" s="442"/>
      <c r="AA185" s="441"/>
      <c r="AB185" s="242"/>
      <c r="AC185" s="442"/>
      <c r="AD185" s="441"/>
      <c r="AE185" s="242"/>
      <c r="AF185" s="442"/>
      <c r="AG185" s="441"/>
      <c r="AH185" s="242"/>
      <c r="AI185" s="442"/>
      <c r="AJ185" s="441"/>
      <c r="AK185" s="242"/>
      <c r="AL185" s="442"/>
      <c r="AM185" s="441"/>
      <c r="AN185" s="242"/>
      <c r="AO185" s="442"/>
      <c r="AP185" s="441"/>
      <c r="AQ185" s="242"/>
      <c r="AR185" s="442"/>
      <c r="AT185" s="441"/>
      <c r="AU185" s="242"/>
      <c r="AV185" s="442"/>
      <c r="BC185" s="215">
        <f>IF(BC184=0,0,1)</f>
        <v>1</v>
      </c>
    </row>
    <row r="186" spans="2:59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BE186)*(Settings!$U$4:$U$260=BF186)*(Settings!$V$4:$V$260=BG186),0),1),"")</f>
        <v>Setsoto</v>
      </c>
      <c r="F186" s="441">
        <v>53700</v>
      </c>
      <c r="G186" s="242">
        <v>56032</v>
      </c>
      <c r="H186" s="442">
        <v>58513</v>
      </c>
      <c r="I186" s="441">
        <v>0</v>
      </c>
      <c r="J186" s="242">
        <v>0</v>
      </c>
      <c r="K186" s="442">
        <v>0</v>
      </c>
      <c r="L186" s="441">
        <v>0</v>
      </c>
      <c r="M186" s="242">
        <v>0</v>
      </c>
      <c r="N186" s="442">
        <v>0</v>
      </c>
      <c r="O186" s="441">
        <v>0</v>
      </c>
      <c r="P186" s="242">
        <v>0</v>
      </c>
      <c r="Q186" s="442">
        <v>0</v>
      </c>
      <c r="R186" s="441">
        <v>0</v>
      </c>
      <c r="S186" s="242">
        <v>0</v>
      </c>
      <c r="T186" s="442">
        <v>0</v>
      </c>
      <c r="U186" s="441">
        <v>150000</v>
      </c>
      <c r="V186" s="242">
        <v>150000</v>
      </c>
      <c r="W186" s="442">
        <v>133951</v>
      </c>
      <c r="X186" s="441">
        <v>15301</v>
      </c>
      <c r="Y186" s="242">
        <v>19173</v>
      </c>
      <c r="Z186" s="442">
        <v>20008</v>
      </c>
      <c r="AA186" s="441">
        <v>0</v>
      </c>
      <c r="AB186" s="242">
        <v>0</v>
      </c>
      <c r="AC186" s="442">
        <v>0</v>
      </c>
      <c r="AD186" s="441">
        <v>0</v>
      </c>
      <c r="AE186" s="242">
        <v>0</v>
      </c>
      <c r="AF186" s="442">
        <v>0</v>
      </c>
      <c r="AG186" s="441">
        <v>0</v>
      </c>
      <c r="AH186" s="242">
        <v>0</v>
      </c>
      <c r="AI186" s="442">
        <v>0</v>
      </c>
      <c r="AJ186" s="441">
        <v>0</v>
      </c>
      <c r="AK186" s="242">
        <v>0</v>
      </c>
      <c r="AL186" s="442">
        <v>0</v>
      </c>
      <c r="AM186" s="441">
        <v>0</v>
      </c>
      <c r="AN186" s="242">
        <v>0</v>
      </c>
      <c r="AO186" s="442">
        <v>0</v>
      </c>
      <c r="AP186" s="441"/>
      <c r="AQ186" s="242"/>
      <c r="AR186" s="442"/>
      <c r="AT186" s="441">
        <v>219001</v>
      </c>
      <c r="AU186" s="242">
        <v>225205</v>
      </c>
      <c r="AV186" s="442">
        <v>212472</v>
      </c>
      <c r="BC186" s="216">
        <f t="shared" ref="BC186:BC196" si="24">IF(LEN(E186)&lt;2,0,1)</f>
        <v>1</v>
      </c>
      <c r="BE186" s="56">
        <v>2</v>
      </c>
      <c r="BF186" s="56">
        <v>6</v>
      </c>
      <c r="BG186" s="66">
        <v>1</v>
      </c>
    </row>
    <row r="187" spans="2:59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BE187)*(Settings!$U$4:$U$260=BF187)*(Settings!$V$4:$V$260=BG187),0),1),"")</f>
        <v>Dihlabeng</v>
      </c>
      <c r="F187" s="441">
        <v>43828</v>
      </c>
      <c r="G187" s="242">
        <v>45688</v>
      </c>
      <c r="H187" s="442">
        <v>47666</v>
      </c>
      <c r="I187" s="441">
        <v>0</v>
      </c>
      <c r="J187" s="242">
        <v>0</v>
      </c>
      <c r="K187" s="442">
        <v>0</v>
      </c>
      <c r="L187" s="441">
        <v>0</v>
      </c>
      <c r="M187" s="242">
        <v>0</v>
      </c>
      <c r="N187" s="442">
        <v>0</v>
      </c>
      <c r="O187" s="441">
        <v>0</v>
      </c>
      <c r="P187" s="242">
        <v>9000</v>
      </c>
      <c r="Q187" s="442">
        <v>9404</v>
      </c>
      <c r="R187" s="441">
        <v>0</v>
      </c>
      <c r="S187" s="242">
        <v>0</v>
      </c>
      <c r="T187" s="442">
        <v>0</v>
      </c>
      <c r="U187" s="441">
        <v>0</v>
      </c>
      <c r="V187" s="242">
        <v>0</v>
      </c>
      <c r="W187" s="442">
        <v>0</v>
      </c>
      <c r="X187" s="441">
        <v>13000</v>
      </c>
      <c r="Y187" s="242">
        <v>15022</v>
      </c>
      <c r="Z187" s="442">
        <v>18832</v>
      </c>
      <c r="AA187" s="441">
        <v>0</v>
      </c>
      <c r="AB187" s="242">
        <v>0</v>
      </c>
      <c r="AC187" s="442">
        <v>0</v>
      </c>
      <c r="AD187" s="441">
        <v>0</v>
      </c>
      <c r="AE187" s="242">
        <v>0</v>
      </c>
      <c r="AF187" s="442">
        <v>0</v>
      </c>
      <c r="AG187" s="441">
        <v>0</v>
      </c>
      <c r="AH187" s="242">
        <v>0</v>
      </c>
      <c r="AI187" s="442">
        <v>0</v>
      </c>
      <c r="AJ187" s="441">
        <v>0</v>
      </c>
      <c r="AK187" s="242">
        <v>0</v>
      </c>
      <c r="AL187" s="442">
        <v>0</v>
      </c>
      <c r="AM187" s="441">
        <v>0</v>
      </c>
      <c r="AN187" s="242">
        <v>0</v>
      </c>
      <c r="AO187" s="442">
        <v>0</v>
      </c>
      <c r="AP187" s="441"/>
      <c r="AQ187" s="242"/>
      <c r="AR187" s="442"/>
      <c r="AT187" s="441">
        <v>56828</v>
      </c>
      <c r="AU187" s="242">
        <v>69710</v>
      </c>
      <c r="AV187" s="442">
        <v>75902</v>
      </c>
      <c r="BC187" s="216">
        <f t="shared" si="24"/>
        <v>1</v>
      </c>
      <c r="BE187" s="56">
        <v>2</v>
      </c>
      <c r="BF187" s="56">
        <v>6</v>
      </c>
      <c r="BG187" s="56">
        <f>IF(BF187=BF186,BG186+1,1)</f>
        <v>2</v>
      </c>
    </row>
    <row r="188" spans="2:59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BE188)*(Settings!$U$4:$U$260=BF188)*(Settings!$V$4:$V$260=BG188),0),1),"")</f>
        <v>Nketoana</v>
      </c>
      <c r="F188" s="441">
        <v>28508</v>
      </c>
      <c r="G188" s="242">
        <v>29634</v>
      </c>
      <c r="H188" s="442">
        <v>30833</v>
      </c>
      <c r="I188" s="441">
        <v>0</v>
      </c>
      <c r="J188" s="242">
        <v>0</v>
      </c>
      <c r="K188" s="442">
        <v>0</v>
      </c>
      <c r="L188" s="441">
        <v>0</v>
      </c>
      <c r="M188" s="242">
        <v>0</v>
      </c>
      <c r="N188" s="442">
        <v>0</v>
      </c>
      <c r="O188" s="441">
        <v>504</v>
      </c>
      <c r="P188" s="242">
        <v>0</v>
      </c>
      <c r="Q188" s="442">
        <v>0</v>
      </c>
      <c r="R188" s="441">
        <v>0</v>
      </c>
      <c r="S188" s="242">
        <v>0</v>
      </c>
      <c r="T188" s="442">
        <v>0</v>
      </c>
      <c r="U188" s="441">
        <v>0</v>
      </c>
      <c r="V188" s="242">
        <v>0</v>
      </c>
      <c r="W188" s="442">
        <v>0</v>
      </c>
      <c r="X188" s="441">
        <v>20000</v>
      </c>
      <c r="Y188" s="242">
        <v>17689</v>
      </c>
      <c r="Z188" s="442">
        <v>10000</v>
      </c>
      <c r="AA188" s="441">
        <v>0</v>
      </c>
      <c r="AB188" s="242">
        <v>0</v>
      </c>
      <c r="AC188" s="442">
        <v>0</v>
      </c>
      <c r="AD188" s="441">
        <v>0</v>
      </c>
      <c r="AE188" s="242">
        <v>0</v>
      </c>
      <c r="AF188" s="442">
        <v>0</v>
      </c>
      <c r="AG188" s="441">
        <v>0</v>
      </c>
      <c r="AH188" s="242">
        <v>0</v>
      </c>
      <c r="AI188" s="442">
        <v>0</v>
      </c>
      <c r="AJ188" s="441">
        <v>0</v>
      </c>
      <c r="AK188" s="242">
        <v>0</v>
      </c>
      <c r="AL188" s="442">
        <v>0</v>
      </c>
      <c r="AM188" s="441">
        <v>0</v>
      </c>
      <c r="AN188" s="242">
        <v>0</v>
      </c>
      <c r="AO188" s="442">
        <v>0</v>
      </c>
      <c r="AP188" s="441"/>
      <c r="AQ188" s="242"/>
      <c r="AR188" s="442"/>
      <c r="AT188" s="441">
        <v>49012</v>
      </c>
      <c r="AU188" s="242">
        <v>47323</v>
      </c>
      <c r="AV188" s="442">
        <v>40833</v>
      </c>
      <c r="BC188" s="216">
        <f t="shared" si="24"/>
        <v>1</v>
      </c>
      <c r="BE188" s="56">
        <v>2</v>
      </c>
      <c r="BF188" s="56">
        <v>6</v>
      </c>
      <c r="BG188" s="56">
        <f t="shared" ref="BG188:BG196" si="25">IF(BF188=BF187,BG187+1,1)</f>
        <v>3</v>
      </c>
    </row>
    <row r="189" spans="2:59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BE189)*(Settings!$U$4:$U$260=BF189)*(Settings!$V$4:$V$260=BG189),0),1),"")</f>
        <v>Maluti-a-Phofung</v>
      </c>
      <c r="F189" s="441">
        <v>187049</v>
      </c>
      <c r="G189" s="242">
        <v>195767</v>
      </c>
      <c r="H189" s="442">
        <v>205041</v>
      </c>
      <c r="I189" s="441">
        <v>0</v>
      </c>
      <c r="J189" s="242">
        <v>0</v>
      </c>
      <c r="K189" s="442">
        <v>0</v>
      </c>
      <c r="L189" s="441">
        <v>0</v>
      </c>
      <c r="M189" s="242">
        <v>0</v>
      </c>
      <c r="N189" s="442">
        <v>0</v>
      </c>
      <c r="O189" s="441">
        <v>32000</v>
      </c>
      <c r="P189" s="242">
        <v>25000</v>
      </c>
      <c r="Q189" s="442">
        <v>26122</v>
      </c>
      <c r="R189" s="441">
        <v>0</v>
      </c>
      <c r="S189" s="242">
        <v>0</v>
      </c>
      <c r="T189" s="442">
        <v>0</v>
      </c>
      <c r="U189" s="441">
        <v>0</v>
      </c>
      <c r="V189" s="242">
        <v>0</v>
      </c>
      <c r="W189" s="442">
        <v>0</v>
      </c>
      <c r="X189" s="441">
        <v>38896</v>
      </c>
      <c r="Y189" s="242">
        <v>53317</v>
      </c>
      <c r="Z189" s="442">
        <v>49510</v>
      </c>
      <c r="AA189" s="441">
        <v>0</v>
      </c>
      <c r="AB189" s="242">
        <v>0</v>
      </c>
      <c r="AC189" s="442">
        <v>0</v>
      </c>
      <c r="AD189" s="441">
        <v>0</v>
      </c>
      <c r="AE189" s="242">
        <v>0</v>
      </c>
      <c r="AF189" s="442">
        <v>0</v>
      </c>
      <c r="AG189" s="441">
        <v>0</v>
      </c>
      <c r="AH189" s="242">
        <v>0</v>
      </c>
      <c r="AI189" s="442">
        <v>0</v>
      </c>
      <c r="AJ189" s="441">
        <v>0</v>
      </c>
      <c r="AK189" s="242">
        <v>0</v>
      </c>
      <c r="AL189" s="442">
        <v>0</v>
      </c>
      <c r="AM189" s="441">
        <v>0</v>
      </c>
      <c r="AN189" s="242">
        <v>0</v>
      </c>
      <c r="AO189" s="442">
        <v>0</v>
      </c>
      <c r="AP189" s="441"/>
      <c r="AQ189" s="242"/>
      <c r="AR189" s="442"/>
      <c r="AT189" s="441">
        <v>257945</v>
      </c>
      <c r="AU189" s="242">
        <v>274084</v>
      </c>
      <c r="AV189" s="442">
        <v>280673</v>
      </c>
      <c r="BC189" s="216">
        <f t="shared" si="24"/>
        <v>1</v>
      </c>
      <c r="BE189" s="56">
        <v>2</v>
      </c>
      <c r="BF189" s="56">
        <v>6</v>
      </c>
      <c r="BG189" s="56">
        <f t="shared" si="25"/>
        <v>4</v>
      </c>
    </row>
    <row r="190" spans="2:59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BE190)*(Settings!$U$4:$U$260=BF190)*(Settings!$V$4:$V$260=BG190),0),1),"")</f>
        <v>Phumelela</v>
      </c>
      <c r="F190" s="441">
        <v>23519</v>
      </c>
      <c r="G190" s="242">
        <v>24406</v>
      </c>
      <c r="H190" s="442">
        <v>25350</v>
      </c>
      <c r="I190" s="441">
        <v>0</v>
      </c>
      <c r="J190" s="242">
        <v>0</v>
      </c>
      <c r="K190" s="442">
        <v>0</v>
      </c>
      <c r="L190" s="441">
        <v>0</v>
      </c>
      <c r="M190" s="242">
        <v>0</v>
      </c>
      <c r="N190" s="442">
        <v>0</v>
      </c>
      <c r="O190" s="441">
        <v>0</v>
      </c>
      <c r="P190" s="242">
        <v>5000</v>
      </c>
      <c r="Q190" s="442">
        <v>5225</v>
      </c>
      <c r="R190" s="441">
        <v>0</v>
      </c>
      <c r="S190" s="242">
        <v>0</v>
      </c>
      <c r="T190" s="442">
        <v>0</v>
      </c>
      <c r="U190" s="441">
        <v>0</v>
      </c>
      <c r="V190" s="242">
        <v>0</v>
      </c>
      <c r="W190" s="442">
        <v>0</v>
      </c>
      <c r="X190" s="441">
        <v>15328</v>
      </c>
      <c r="Y190" s="242">
        <v>13777</v>
      </c>
      <c r="Z190" s="442">
        <v>19622</v>
      </c>
      <c r="AA190" s="441">
        <v>0</v>
      </c>
      <c r="AB190" s="242">
        <v>0</v>
      </c>
      <c r="AC190" s="442">
        <v>0</v>
      </c>
      <c r="AD190" s="441">
        <v>0</v>
      </c>
      <c r="AE190" s="242">
        <v>0</v>
      </c>
      <c r="AF190" s="442">
        <v>0</v>
      </c>
      <c r="AG190" s="441">
        <v>0</v>
      </c>
      <c r="AH190" s="242">
        <v>0</v>
      </c>
      <c r="AI190" s="442">
        <v>0</v>
      </c>
      <c r="AJ190" s="441">
        <v>0</v>
      </c>
      <c r="AK190" s="242">
        <v>0</v>
      </c>
      <c r="AL190" s="442">
        <v>0</v>
      </c>
      <c r="AM190" s="441">
        <v>0</v>
      </c>
      <c r="AN190" s="242">
        <v>0</v>
      </c>
      <c r="AO190" s="442">
        <v>0</v>
      </c>
      <c r="AP190" s="441"/>
      <c r="AQ190" s="242"/>
      <c r="AR190" s="442"/>
      <c r="AT190" s="441">
        <v>38847</v>
      </c>
      <c r="AU190" s="242">
        <v>43183</v>
      </c>
      <c r="AV190" s="442">
        <v>50197</v>
      </c>
      <c r="BC190" s="216">
        <f t="shared" si="24"/>
        <v>1</v>
      </c>
      <c r="BE190" s="56">
        <v>2</v>
      </c>
      <c r="BF190" s="56">
        <v>6</v>
      </c>
      <c r="BG190" s="56">
        <f t="shared" si="25"/>
        <v>5</v>
      </c>
    </row>
    <row r="191" spans="2:59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BE191)*(Settings!$U$4:$U$260=BF191)*(Settings!$V$4:$V$260=BG191),0),1),"")</f>
        <v>Mantsopa</v>
      </c>
      <c r="F191" s="441">
        <v>32275</v>
      </c>
      <c r="G191" s="242">
        <v>23103</v>
      </c>
      <c r="H191" s="442">
        <v>23984</v>
      </c>
      <c r="I191" s="441">
        <v>0</v>
      </c>
      <c r="J191" s="242">
        <v>0</v>
      </c>
      <c r="K191" s="442">
        <v>0</v>
      </c>
      <c r="L191" s="441">
        <v>0</v>
      </c>
      <c r="M191" s="242">
        <v>0</v>
      </c>
      <c r="N191" s="442">
        <v>0</v>
      </c>
      <c r="O191" s="441">
        <v>2800</v>
      </c>
      <c r="P191" s="242">
        <v>5000</v>
      </c>
      <c r="Q191" s="442">
        <v>5225</v>
      </c>
      <c r="R191" s="441">
        <v>0</v>
      </c>
      <c r="S191" s="242">
        <v>0</v>
      </c>
      <c r="T191" s="442">
        <v>0</v>
      </c>
      <c r="U191" s="441">
        <v>0</v>
      </c>
      <c r="V191" s="242">
        <v>0</v>
      </c>
      <c r="W191" s="442">
        <v>0</v>
      </c>
      <c r="X191" s="441">
        <v>11720</v>
      </c>
      <c r="Y191" s="242">
        <v>10427</v>
      </c>
      <c r="Z191" s="442">
        <v>10896</v>
      </c>
      <c r="AA191" s="441">
        <v>0</v>
      </c>
      <c r="AB191" s="242">
        <v>0</v>
      </c>
      <c r="AC191" s="442">
        <v>0</v>
      </c>
      <c r="AD191" s="441">
        <v>0</v>
      </c>
      <c r="AE191" s="242">
        <v>0</v>
      </c>
      <c r="AF191" s="442">
        <v>0</v>
      </c>
      <c r="AG191" s="441">
        <v>0</v>
      </c>
      <c r="AH191" s="242">
        <v>0</v>
      </c>
      <c r="AI191" s="442">
        <v>0</v>
      </c>
      <c r="AJ191" s="441">
        <v>0</v>
      </c>
      <c r="AK191" s="242">
        <v>0</v>
      </c>
      <c r="AL191" s="442">
        <v>0</v>
      </c>
      <c r="AM191" s="441">
        <v>0</v>
      </c>
      <c r="AN191" s="242">
        <v>0</v>
      </c>
      <c r="AO191" s="442">
        <v>0</v>
      </c>
      <c r="AP191" s="441"/>
      <c r="AQ191" s="242"/>
      <c r="AR191" s="442"/>
      <c r="AT191" s="441">
        <v>46795</v>
      </c>
      <c r="AU191" s="242">
        <v>38530</v>
      </c>
      <c r="AV191" s="442">
        <v>40105</v>
      </c>
      <c r="BC191" s="216">
        <f t="shared" si="24"/>
        <v>1</v>
      </c>
      <c r="BE191" s="56">
        <v>2</v>
      </c>
      <c r="BF191" s="56">
        <v>6</v>
      </c>
      <c r="BG191" s="56">
        <f t="shared" si="25"/>
        <v>6</v>
      </c>
    </row>
    <row r="192" spans="2:59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BE192)*(Settings!$U$4:$U$260=BF192)*(Settings!$V$4:$V$260=BG192),0),1),"")</f>
        <v/>
      </c>
      <c r="F192" s="441">
        <v>0</v>
      </c>
      <c r="G192" s="242">
        <v>0</v>
      </c>
      <c r="H192" s="442">
        <v>0</v>
      </c>
      <c r="I192" s="441">
        <v>0</v>
      </c>
      <c r="J192" s="242">
        <v>0</v>
      </c>
      <c r="K192" s="442">
        <v>0</v>
      </c>
      <c r="L192" s="441">
        <v>0</v>
      </c>
      <c r="M192" s="242">
        <v>0</v>
      </c>
      <c r="N192" s="442">
        <v>0</v>
      </c>
      <c r="O192" s="441">
        <v>0</v>
      </c>
      <c r="P192" s="242">
        <v>0</v>
      </c>
      <c r="Q192" s="442">
        <v>0</v>
      </c>
      <c r="R192" s="441">
        <v>0</v>
      </c>
      <c r="S192" s="242">
        <v>0</v>
      </c>
      <c r="T192" s="442">
        <v>0</v>
      </c>
      <c r="U192" s="441">
        <v>0</v>
      </c>
      <c r="V192" s="242">
        <v>0</v>
      </c>
      <c r="W192" s="442">
        <v>0</v>
      </c>
      <c r="X192" s="441">
        <v>0</v>
      </c>
      <c r="Y192" s="242">
        <v>0</v>
      </c>
      <c r="Z192" s="442">
        <v>0</v>
      </c>
      <c r="AA192" s="441">
        <v>0</v>
      </c>
      <c r="AB192" s="242">
        <v>0</v>
      </c>
      <c r="AC192" s="442">
        <v>0</v>
      </c>
      <c r="AD192" s="441">
        <v>0</v>
      </c>
      <c r="AE192" s="242">
        <v>0</v>
      </c>
      <c r="AF192" s="442">
        <v>0</v>
      </c>
      <c r="AG192" s="441">
        <v>0</v>
      </c>
      <c r="AH192" s="242">
        <v>0</v>
      </c>
      <c r="AI192" s="442">
        <v>0</v>
      </c>
      <c r="AJ192" s="441">
        <v>0</v>
      </c>
      <c r="AK192" s="242">
        <v>0</v>
      </c>
      <c r="AL192" s="442">
        <v>0</v>
      </c>
      <c r="AM192" s="441">
        <v>0</v>
      </c>
      <c r="AN192" s="242">
        <v>0</v>
      </c>
      <c r="AO192" s="442">
        <v>0</v>
      </c>
      <c r="AP192" s="441"/>
      <c r="AQ192" s="242"/>
      <c r="AR192" s="442"/>
      <c r="AT192" s="441">
        <v>0</v>
      </c>
      <c r="AU192" s="242">
        <v>0</v>
      </c>
      <c r="AV192" s="442">
        <v>0</v>
      </c>
      <c r="BC192" s="216">
        <f t="shared" si="24"/>
        <v>0</v>
      </c>
      <c r="BE192" s="56">
        <v>2</v>
      </c>
      <c r="BF192" s="56">
        <v>6</v>
      </c>
      <c r="BG192" s="56">
        <f t="shared" si="25"/>
        <v>7</v>
      </c>
    </row>
    <row r="193" spans="2:59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BE193)*(Settings!$U$4:$U$260=BF193)*(Settings!$V$4:$V$260=BG193),0),1),"")</f>
        <v/>
      </c>
      <c r="F193" s="441">
        <v>0</v>
      </c>
      <c r="G193" s="242">
        <v>0</v>
      </c>
      <c r="H193" s="442">
        <v>0</v>
      </c>
      <c r="I193" s="441">
        <v>0</v>
      </c>
      <c r="J193" s="242">
        <v>0</v>
      </c>
      <c r="K193" s="442">
        <v>0</v>
      </c>
      <c r="L193" s="441">
        <v>0</v>
      </c>
      <c r="M193" s="242">
        <v>0</v>
      </c>
      <c r="N193" s="442">
        <v>0</v>
      </c>
      <c r="O193" s="441">
        <v>0</v>
      </c>
      <c r="P193" s="242">
        <v>0</v>
      </c>
      <c r="Q193" s="442">
        <v>0</v>
      </c>
      <c r="R193" s="441">
        <v>0</v>
      </c>
      <c r="S193" s="242">
        <v>0</v>
      </c>
      <c r="T193" s="442">
        <v>0</v>
      </c>
      <c r="U193" s="441">
        <v>0</v>
      </c>
      <c r="V193" s="242">
        <v>0</v>
      </c>
      <c r="W193" s="442">
        <v>0</v>
      </c>
      <c r="X193" s="441">
        <v>0</v>
      </c>
      <c r="Y193" s="242">
        <v>0</v>
      </c>
      <c r="Z193" s="442">
        <v>0</v>
      </c>
      <c r="AA193" s="441">
        <v>0</v>
      </c>
      <c r="AB193" s="242">
        <v>0</v>
      </c>
      <c r="AC193" s="442">
        <v>0</v>
      </c>
      <c r="AD193" s="441">
        <v>0</v>
      </c>
      <c r="AE193" s="242">
        <v>0</v>
      </c>
      <c r="AF193" s="442">
        <v>0</v>
      </c>
      <c r="AG193" s="441">
        <v>0</v>
      </c>
      <c r="AH193" s="242">
        <v>0</v>
      </c>
      <c r="AI193" s="442">
        <v>0</v>
      </c>
      <c r="AJ193" s="441">
        <v>0</v>
      </c>
      <c r="AK193" s="242">
        <v>0</v>
      </c>
      <c r="AL193" s="442">
        <v>0</v>
      </c>
      <c r="AM193" s="441">
        <v>0</v>
      </c>
      <c r="AN193" s="242">
        <v>0</v>
      </c>
      <c r="AO193" s="442">
        <v>0</v>
      </c>
      <c r="AP193" s="441"/>
      <c r="AQ193" s="242"/>
      <c r="AR193" s="442"/>
      <c r="AT193" s="441">
        <v>0</v>
      </c>
      <c r="AU193" s="242">
        <v>0</v>
      </c>
      <c r="AV193" s="442">
        <v>0</v>
      </c>
      <c r="BC193" s="216">
        <f t="shared" si="24"/>
        <v>0</v>
      </c>
      <c r="BE193" s="56">
        <v>2</v>
      </c>
      <c r="BF193" s="56">
        <v>6</v>
      </c>
      <c r="BG193" s="56">
        <f t="shared" si="25"/>
        <v>8</v>
      </c>
    </row>
    <row r="194" spans="2:59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BE194)*(Settings!$U$4:$U$260=BF194)*(Settings!$V$4:$V$260=BG194),0),1),"")</f>
        <v/>
      </c>
      <c r="F194" s="441">
        <v>0</v>
      </c>
      <c r="G194" s="242">
        <v>0</v>
      </c>
      <c r="H194" s="442">
        <v>0</v>
      </c>
      <c r="I194" s="441">
        <v>0</v>
      </c>
      <c r="J194" s="242">
        <v>0</v>
      </c>
      <c r="K194" s="442">
        <v>0</v>
      </c>
      <c r="L194" s="441">
        <v>0</v>
      </c>
      <c r="M194" s="242">
        <v>0</v>
      </c>
      <c r="N194" s="442">
        <v>0</v>
      </c>
      <c r="O194" s="441">
        <v>0</v>
      </c>
      <c r="P194" s="242">
        <v>0</v>
      </c>
      <c r="Q194" s="442">
        <v>0</v>
      </c>
      <c r="R194" s="441">
        <v>0</v>
      </c>
      <c r="S194" s="242">
        <v>0</v>
      </c>
      <c r="T194" s="442">
        <v>0</v>
      </c>
      <c r="U194" s="441">
        <v>0</v>
      </c>
      <c r="V194" s="242">
        <v>0</v>
      </c>
      <c r="W194" s="442">
        <v>0</v>
      </c>
      <c r="X194" s="441">
        <v>0</v>
      </c>
      <c r="Y194" s="242">
        <v>0</v>
      </c>
      <c r="Z194" s="442">
        <v>0</v>
      </c>
      <c r="AA194" s="441">
        <v>0</v>
      </c>
      <c r="AB194" s="242">
        <v>0</v>
      </c>
      <c r="AC194" s="442">
        <v>0</v>
      </c>
      <c r="AD194" s="441">
        <v>0</v>
      </c>
      <c r="AE194" s="242">
        <v>0</v>
      </c>
      <c r="AF194" s="442">
        <v>0</v>
      </c>
      <c r="AG194" s="441">
        <v>0</v>
      </c>
      <c r="AH194" s="242">
        <v>0</v>
      </c>
      <c r="AI194" s="442">
        <v>0</v>
      </c>
      <c r="AJ194" s="441">
        <v>0</v>
      </c>
      <c r="AK194" s="242">
        <v>0</v>
      </c>
      <c r="AL194" s="442">
        <v>0</v>
      </c>
      <c r="AM194" s="441">
        <v>0</v>
      </c>
      <c r="AN194" s="242">
        <v>0</v>
      </c>
      <c r="AO194" s="442">
        <v>0</v>
      </c>
      <c r="AP194" s="441"/>
      <c r="AQ194" s="242"/>
      <c r="AR194" s="442"/>
      <c r="AT194" s="441">
        <v>0</v>
      </c>
      <c r="AU194" s="242">
        <v>0</v>
      </c>
      <c r="AV194" s="442">
        <v>0</v>
      </c>
      <c r="BC194" s="216">
        <f t="shared" si="24"/>
        <v>0</v>
      </c>
      <c r="BE194" s="56">
        <v>2</v>
      </c>
      <c r="BF194" s="56">
        <v>6</v>
      </c>
      <c r="BG194" s="56">
        <f t="shared" si="25"/>
        <v>9</v>
      </c>
    </row>
    <row r="195" spans="2:59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BE195)*(Settings!$U$4:$U$260=BF195)*(Settings!$V$4:$V$260=BG195),0),1),"")</f>
        <v/>
      </c>
      <c r="F195" s="441">
        <v>0</v>
      </c>
      <c r="G195" s="242">
        <v>0</v>
      </c>
      <c r="H195" s="442">
        <v>0</v>
      </c>
      <c r="I195" s="441">
        <v>0</v>
      </c>
      <c r="J195" s="242">
        <v>0</v>
      </c>
      <c r="K195" s="442">
        <v>0</v>
      </c>
      <c r="L195" s="441">
        <v>0</v>
      </c>
      <c r="M195" s="242">
        <v>0</v>
      </c>
      <c r="N195" s="442">
        <v>0</v>
      </c>
      <c r="O195" s="441">
        <v>0</v>
      </c>
      <c r="P195" s="242">
        <v>0</v>
      </c>
      <c r="Q195" s="442">
        <v>0</v>
      </c>
      <c r="R195" s="441">
        <v>0</v>
      </c>
      <c r="S195" s="242">
        <v>0</v>
      </c>
      <c r="T195" s="442">
        <v>0</v>
      </c>
      <c r="U195" s="441">
        <v>0</v>
      </c>
      <c r="V195" s="242">
        <v>0</v>
      </c>
      <c r="W195" s="442">
        <v>0</v>
      </c>
      <c r="X195" s="441">
        <v>0</v>
      </c>
      <c r="Y195" s="242">
        <v>0</v>
      </c>
      <c r="Z195" s="442">
        <v>0</v>
      </c>
      <c r="AA195" s="441">
        <v>0</v>
      </c>
      <c r="AB195" s="242">
        <v>0</v>
      </c>
      <c r="AC195" s="442">
        <v>0</v>
      </c>
      <c r="AD195" s="441">
        <v>0</v>
      </c>
      <c r="AE195" s="242">
        <v>0</v>
      </c>
      <c r="AF195" s="442">
        <v>0</v>
      </c>
      <c r="AG195" s="441">
        <v>0</v>
      </c>
      <c r="AH195" s="242">
        <v>0</v>
      </c>
      <c r="AI195" s="442">
        <v>0</v>
      </c>
      <c r="AJ195" s="441">
        <v>0</v>
      </c>
      <c r="AK195" s="242">
        <v>0</v>
      </c>
      <c r="AL195" s="442">
        <v>0</v>
      </c>
      <c r="AM195" s="441">
        <v>0</v>
      </c>
      <c r="AN195" s="242">
        <v>0</v>
      </c>
      <c r="AO195" s="442">
        <v>0</v>
      </c>
      <c r="AP195" s="441"/>
      <c r="AQ195" s="242"/>
      <c r="AR195" s="442"/>
      <c r="AT195" s="441">
        <v>0</v>
      </c>
      <c r="AU195" s="242">
        <v>0</v>
      </c>
      <c r="AV195" s="442">
        <v>0</v>
      </c>
      <c r="BC195" s="216">
        <f t="shared" si="24"/>
        <v>0</v>
      </c>
      <c r="BE195" s="56">
        <v>2</v>
      </c>
      <c r="BF195" s="56">
        <v>6</v>
      </c>
      <c r="BG195" s="56">
        <f t="shared" si="25"/>
        <v>10</v>
      </c>
    </row>
    <row r="196" spans="2:59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BE196)*(Settings!$U$4:$U$260=BF196)*(Settings!$V$4:$V$260=BG196),0),1),"")</f>
        <v>Thabo Mofutsanyana District Municipality</v>
      </c>
      <c r="F196" s="441">
        <v>0</v>
      </c>
      <c r="G196" s="242">
        <v>0</v>
      </c>
      <c r="H196" s="442">
        <v>0</v>
      </c>
      <c r="I196" s="441">
        <v>0</v>
      </c>
      <c r="J196" s="242">
        <v>0</v>
      </c>
      <c r="K196" s="442">
        <v>0</v>
      </c>
      <c r="L196" s="441">
        <v>5000</v>
      </c>
      <c r="M196" s="242">
        <v>4000</v>
      </c>
      <c r="N196" s="442">
        <v>0</v>
      </c>
      <c r="O196" s="441">
        <v>0</v>
      </c>
      <c r="P196" s="242">
        <v>0</v>
      </c>
      <c r="Q196" s="442">
        <v>0</v>
      </c>
      <c r="R196" s="441">
        <v>2573</v>
      </c>
      <c r="S196" s="242">
        <v>2583</v>
      </c>
      <c r="T196" s="442">
        <v>2677</v>
      </c>
      <c r="U196" s="441">
        <v>0</v>
      </c>
      <c r="V196" s="242">
        <v>0</v>
      </c>
      <c r="W196" s="442">
        <v>0</v>
      </c>
      <c r="X196" s="441">
        <v>0</v>
      </c>
      <c r="Y196" s="242">
        <v>0</v>
      </c>
      <c r="Z196" s="442">
        <v>0</v>
      </c>
      <c r="AA196" s="441">
        <v>0</v>
      </c>
      <c r="AB196" s="242">
        <v>0</v>
      </c>
      <c r="AC196" s="442">
        <v>0</v>
      </c>
      <c r="AD196" s="441">
        <v>0</v>
      </c>
      <c r="AE196" s="242">
        <v>0</v>
      </c>
      <c r="AF196" s="442">
        <v>0</v>
      </c>
      <c r="AG196" s="441">
        <v>0</v>
      </c>
      <c r="AH196" s="242">
        <v>0</v>
      </c>
      <c r="AI196" s="442">
        <v>0</v>
      </c>
      <c r="AJ196" s="441">
        <v>0</v>
      </c>
      <c r="AK196" s="242">
        <v>0</v>
      </c>
      <c r="AL196" s="442">
        <v>0</v>
      </c>
      <c r="AM196" s="441">
        <v>0</v>
      </c>
      <c r="AN196" s="242">
        <v>0</v>
      </c>
      <c r="AO196" s="442">
        <v>0</v>
      </c>
      <c r="AP196" s="441"/>
      <c r="AQ196" s="242"/>
      <c r="AR196" s="442"/>
      <c r="AT196" s="441">
        <v>7573</v>
      </c>
      <c r="AU196" s="242">
        <v>6583</v>
      </c>
      <c r="AV196" s="442">
        <v>2677</v>
      </c>
      <c r="BC196" s="216">
        <f t="shared" si="24"/>
        <v>1</v>
      </c>
      <c r="BE196" s="56">
        <v>2</v>
      </c>
      <c r="BF196" s="56">
        <v>7</v>
      </c>
      <c r="BG196" s="56">
        <f t="shared" si="25"/>
        <v>1</v>
      </c>
    </row>
    <row r="197" spans="2:59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445">
        <v>368879</v>
      </c>
      <c r="G197" s="244">
        <v>374630</v>
      </c>
      <c r="H197" s="305">
        <v>391387</v>
      </c>
      <c r="I197" s="445">
        <v>0</v>
      </c>
      <c r="J197" s="244">
        <v>0</v>
      </c>
      <c r="K197" s="305">
        <v>0</v>
      </c>
      <c r="L197" s="445">
        <v>5000</v>
      </c>
      <c r="M197" s="244">
        <v>4000</v>
      </c>
      <c r="N197" s="305">
        <v>0</v>
      </c>
      <c r="O197" s="445">
        <v>35304</v>
      </c>
      <c r="P197" s="244">
        <v>44000</v>
      </c>
      <c r="Q197" s="305">
        <v>45976</v>
      </c>
      <c r="R197" s="445">
        <v>2573</v>
      </c>
      <c r="S197" s="244">
        <v>2583</v>
      </c>
      <c r="T197" s="305">
        <v>2677</v>
      </c>
      <c r="U197" s="445">
        <v>150000</v>
      </c>
      <c r="V197" s="244">
        <v>150000</v>
      </c>
      <c r="W197" s="305">
        <v>133951</v>
      </c>
      <c r="X197" s="445">
        <v>114245</v>
      </c>
      <c r="Y197" s="244">
        <v>129405</v>
      </c>
      <c r="Z197" s="305">
        <v>128868</v>
      </c>
      <c r="AA197" s="445">
        <v>0</v>
      </c>
      <c r="AB197" s="244">
        <v>0</v>
      </c>
      <c r="AC197" s="305">
        <v>0</v>
      </c>
      <c r="AD197" s="445">
        <v>0</v>
      </c>
      <c r="AE197" s="244">
        <v>0</v>
      </c>
      <c r="AF197" s="305">
        <v>0</v>
      </c>
      <c r="AG197" s="445">
        <v>0</v>
      </c>
      <c r="AH197" s="244">
        <v>0</v>
      </c>
      <c r="AI197" s="305">
        <v>0</v>
      </c>
      <c r="AJ197" s="445">
        <v>0</v>
      </c>
      <c r="AK197" s="244">
        <v>0</v>
      </c>
      <c r="AL197" s="305">
        <v>0</v>
      </c>
      <c r="AM197" s="445">
        <v>0</v>
      </c>
      <c r="AN197" s="244">
        <v>0</v>
      </c>
      <c r="AO197" s="305">
        <v>0</v>
      </c>
      <c r="AP197" s="445"/>
      <c r="AQ197" s="244"/>
      <c r="AR197" s="305"/>
      <c r="AT197" s="445">
        <v>676001</v>
      </c>
      <c r="AU197" s="244">
        <v>704618</v>
      </c>
      <c r="AV197" s="305">
        <v>702859</v>
      </c>
      <c r="BC197" s="215">
        <f>IF(SUM(BC186:BC196)=0,0,1)</f>
        <v>1</v>
      </c>
    </row>
    <row r="198" spans="2:59" ht="15" customHeight="1">
      <c r="B198" s="65"/>
      <c r="C198" s="178"/>
      <c r="D198" s="176"/>
      <c r="E198" s="177"/>
      <c r="F198" s="441"/>
      <c r="G198" s="242"/>
      <c r="H198" s="442"/>
      <c r="I198" s="441"/>
      <c r="J198" s="242"/>
      <c r="K198" s="442"/>
      <c r="L198" s="441"/>
      <c r="M198" s="242"/>
      <c r="N198" s="442"/>
      <c r="O198" s="441"/>
      <c r="P198" s="242"/>
      <c r="Q198" s="442"/>
      <c r="R198" s="441"/>
      <c r="S198" s="242"/>
      <c r="T198" s="442"/>
      <c r="U198" s="441"/>
      <c r="V198" s="242"/>
      <c r="W198" s="442"/>
      <c r="X198" s="441"/>
      <c r="Y198" s="242"/>
      <c r="Z198" s="442"/>
      <c r="AA198" s="441"/>
      <c r="AB198" s="242"/>
      <c r="AC198" s="442"/>
      <c r="AD198" s="441"/>
      <c r="AE198" s="242"/>
      <c r="AF198" s="442"/>
      <c r="AG198" s="441"/>
      <c r="AH198" s="242"/>
      <c r="AI198" s="442"/>
      <c r="AJ198" s="441"/>
      <c r="AK198" s="242"/>
      <c r="AL198" s="442"/>
      <c r="AM198" s="441"/>
      <c r="AN198" s="242"/>
      <c r="AO198" s="442"/>
      <c r="AP198" s="441"/>
      <c r="AQ198" s="242"/>
      <c r="AR198" s="442"/>
      <c r="AT198" s="441"/>
      <c r="AU198" s="242"/>
      <c r="AV198" s="442"/>
      <c r="BC198" s="215">
        <f>IF(BC197=0,0,1)</f>
        <v>1</v>
      </c>
    </row>
    <row r="199" spans="2:59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BE199)*(Settings!$U$4:$U$260=BF199)*(Settings!$V$4:$V$260=BG199),0),1),"")</f>
        <v>Moqhaka</v>
      </c>
      <c r="F199" s="441">
        <v>45594</v>
      </c>
      <c r="G199" s="242">
        <v>47537</v>
      </c>
      <c r="H199" s="442">
        <v>49606</v>
      </c>
      <c r="I199" s="441">
        <v>0</v>
      </c>
      <c r="J199" s="242">
        <v>0</v>
      </c>
      <c r="K199" s="442">
        <v>0</v>
      </c>
      <c r="L199" s="441">
        <v>0</v>
      </c>
      <c r="M199" s="242">
        <v>0</v>
      </c>
      <c r="N199" s="442">
        <v>0</v>
      </c>
      <c r="O199" s="441">
        <v>0</v>
      </c>
      <c r="P199" s="242">
        <v>5000</v>
      </c>
      <c r="Q199" s="442">
        <v>5225</v>
      </c>
      <c r="R199" s="441">
        <v>0</v>
      </c>
      <c r="S199" s="242">
        <v>0</v>
      </c>
      <c r="T199" s="442">
        <v>0</v>
      </c>
      <c r="U199" s="441">
        <v>0</v>
      </c>
      <c r="V199" s="242">
        <v>0</v>
      </c>
      <c r="W199" s="442">
        <v>0</v>
      </c>
      <c r="X199" s="441">
        <v>10292</v>
      </c>
      <c r="Y199" s="242">
        <v>10000</v>
      </c>
      <c r="Z199" s="442">
        <v>13971</v>
      </c>
      <c r="AA199" s="441">
        <v>0</v>
      </c>
      <c r="AB199" s="242">
        <v>0</v>
      </c>
      <c r="AC199" s="442">
        <v>0</v>
      </c>
      <c r="AD199" s="441">
        <v>0</v>
      </c>
      <c r="AE199" s="242">
        <v>0</v>
      </c>
      <c r="AF199" s="442">
        <v>0</v>
      </c>
      <c r="AG199" s="441">
        <v>0</v>
      </c>
      <c r="AH199" s="242">
        <v>0</v>
      </c>
      <c r="AI199" s="442">
        <v>0</v>
      </c>
      <c r="AJ199" s="441">
        <v>0</v>
      </c>
      <c r="AK199" s="242">
        <v>0</v>
      </c>
      <c r="AL199" s="442">
        <v>0</v>
      </c>
      <c r="AM199" s="441">
        <v>0</v>
      </c>
      <c r="AN199" s="242">
        <v>0</v>
      </c>
      <c r="AO199" s="442">
        <v>0</v>
      </c>
      <c r="AP199" s="441"/>
      <c r="AQ199" s="242"/>
      <c r="AR199" s="442"/>
      <c r="AT199" s="441">
        <v>55886</v>
      </c>
      <c r="AU199" s="242">
        <v>62537</v>
      </c>
      <c r="AV199" s="442">
        <v>68802</v>
      </c>
      <c r="BC199" s="216">
        <f t="shared" ref="BC199:BC209" si="26">IF(LEN(E199)&lt;2,0,1)</f>
        <v>1</v>
      </c>
      <c r="BE199" s="56">
        <v>2</v>
      </c>
      <c r="BF199" s="56">
        <v>8</v>
      </c>
      <c r="BG199" s="66">
        <v>1</v>
      </c>
    </row>
    <row r="200" spans="2:59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BE200)*(Settings!$U$4:$U$260=BF200)*(Settings!$V$4:$V$260=BG200),0),1),"")</f>
        <v>Ngwathe</v>
      </c>
      <c r="F200" s="441">
        <v>47663</v>
      </c>
      <c r="G200" s="242">
        <v>49705</v>
      </c>
      <c r="H200" s="442">
        <v>51880</v>
      </c>
      <c r="I200" s="441">
        <v>0</v>
      </c>
      <c r="J200" s="242">
        <v>0</v>
      </c>
      <c r="K200" s="442">
        <v>0</v>
      </c>
      <c r="L200" s="441">
        <v>0</v>
      </c>
      <c r="M200" s="242">
        <v>0</v>
      </c>
      <c r="N200" s="442">
        <v>0</v>
      </c>
      <c r="O200" s="441">
        <v>25000</v>
      </c>
      <c r="P200" s="242">
        <v>15000</v>
      </c>
      <c r="Q200" s="442">
        <v>15674</v>
      </c>
      <c r="R200" s="441">
        <v>0</v>
      </c>
      <c r="S200" s="242">
        <v>0</v>
      </c>
      <c r="T200" s="442">
        <v>0</v>
      </c>
      <c r="U200" s="441">
        <v>50000</v>
      </c>
      <c r="V200" s="242">
        <v>20896</v>
      </c>
      <c r="W200" s="442">
        <v>0</v>
      </c>
      <c r="X200" s="441">
        <v>15000</v>
      </c>
      <c r="Y200" s="242">
        <v>14021</v>
      </c>
      <c r="Z200" s="442">
        <v>10000</v>
      </c>
      <c r="AA200" s="441">
        <v>0</v>
      </c>
      <c r="AB200" s="242">
        <v>0</v>
      </c>
      <c r="AC200" s="442">
        <v>0</v>
      </c>
      <c r="AD200" s="441">
        <v>0</v>
      </c>
      <c r="AE200" s="242">
        <v>0</v>
      </c>
      <c r="AF200" s="442">
        <v>0</v>
      </c>
      <c r="AG200" s="441">
        <v>0</v>
      </c>
      <c r="AH200" s="242">
        <v>0</v>
      </c>
      <c r="AI200" s="442">
        <v>0</v>
      </c>
      <c r="AJ200" s="441">
        <v>0</v>
      </c>
      <c r="AK200" s="242">
        <v>0</v>
      </c>
      <c r="AL200" s="442">
        <v>0</v>
      </c>
      <c r="AM200" s="441">
        <v>0</v>
      </c>
      <c r="AN200" s="242">
        <v>0</v>
      </c>
      <c r="AO200" s="442">
        <v>0</v>
      </c>
      <c r="AP200" s="441"/>
      <c r="AQ200" s="242"/>
      <c r="AR200" s="442"/>
      <c r="AT200" s="441">
        <v>137663</v>
      </c>
      <c r="AU200" s="242">
        <v>99622</v>
      </c>
      <c r="AV200" s="442">
        <v>77554</v>
      </c>
      <c r="BC200" s="216">
        <f t="shared" si="26"/>
        <v>1</v>
      </c>
      <c r="BE200" s="56">
        <v>2</v>
      </c>
      <c r="BF200" s="56">
        <v>8</v>
      </c>
      <c r="BG200" s="56">
        <f>IF(BF200=BF199,BG199+1,1)</f>
        <v>2</v>
      </c>
    </row>
    <row r="201" spans="2:59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BE201)*(Settings!$U$4:$U$260=BF201)*(Settings!$V$4:$V$260=BG201),0),1),"")</f>
        <v>Metsimaholo</v>
      </c>
      <c r="F201" s="441">
        <v>50756</v>
      </c>
      <c r="G201" s="242">
        <v>52947</v>
      </c>
      <c r="H201" s="442">
        <v>55278</v>
      </c>
      <c r="I201" s="441">
        <v>0</v>
      </c>
      <c r="J201" s="242">
        <v>0</v>
      </c>
      <c r="K201" s="442">
        <v>0</v>
      </c>
      <c r="L201" s="441">
        <v>0</v>
      </c>
      <c r="M201" s="242">
        <v>0</v>
      </c>
      <c r="N201" s="442">
        <v>0</v>
      </c>
      <c r="O201" s="441">
        <v>35631</v>
      </c>
      <c r="P201" s="242">
        <v>19580</v>
      </c>
      <c r="Q201" s="442">
        <v>20459</v>
      </c>
      <c r="R201" s="441">
        <v>0</v>
      </c>
      <c r="S201" s="242">
        <v>0</v>
      </c>
      <c r="T201" s="442">
        <v>0</v>
      </c>
      <c r="U201" s="441">
        <v>0</v>
      </c>
      <c r="V201" s="242">
        <v>0</v>
      </c>
      <c r="W201" s="442">
        <v>0</v>
      </c>
      <c r="X201" s="441">
        <v>22316</v>
      </c>
      <c r="Y201" s="242">
        <v>10617</v>
      </c>
      <c r="Z201" s="442">
        <v>16320</v>
      </c>
      <c r="AA201" s="441">
        <v>0</v>
      </c>
      <c r="AB201" s="242">
        <v>0</v>
      </c>
      <c r="AC201" s="442">
        <v>0</v>
      </c>
      <c r="AD201" s="441">
        <v>0</v>
      </c>
      <c r="AE201" s="242">
        <v>0</v>
      </c>
      <c r="AF201" s="442">
        <v>0</v>
      </c>
      <c r="AG201" s="441">
        <v>0</v>
      </c>
      <c r="AH201" s="242">
        <v>0</v>
      </c>
      <c r="AI201" s="442">
        <v>0</v>
      </c>
      <c r="AJ201" s="441">
        <v>0</v>
      </c>
      <c r="AK201" s="242">
        <v>0</v>
      </c>
      <c r="AL201" s="442">
        <v>0</v>
      </c>
      <c r="AM201" s="441">
        <v>0</v>
      </c>
      <c r="AN201" s="242">
        <v>0</v>
      </c>
      <c r="AO201" s="442">
        <v>0</v>
      </c>
      <c r="AP201" s="441"/>
      <c r="AQ201" s="242"/>
      <c r="AR201" s="442"/>
      <c r="AT201" s="441">
        <v>108703</v>
      </c>
      <c r="AU201" s="242">
        <v>83144</v>
      </c>
      <c r="AV201" s="442">
        <v>92057</v>
      </c>
      <c r="BC201" s="216">
        <f t="shared" si="26"/>
        <v>1</v>
      </c>
      <c r="BE201" s="56">
        <v>2</v>
      </c>
      <c r="BF201" s="56">
        <v>8</v>
      </c>
      <c r="BG201" s="56">
        <f t="shared" ref="BG201:BG209" si="27">IF(BF201=BF200,BG200+1,1)</f>
        <v>3</v>
      </c>
    </row>
    <row r="202" spans="2:59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BE202)*(Settings!$U$4:$U$260=BF202)*(Settings!$V$4:$V$260=BG202),0),1),"")</f>
        <v>Mafube</v>
      </c>
      <c r="F202" s="441">
        <v>25129</v>
      </c>
      <c r="G202" s="242">
        <v>26094</v>
      </c>
      <c r="H202" s="442">
        <v>27120</v>
      </c>
      <c r="I202" s="441">
        <v>0</v>
      </c>
      <c r="J202" s="242">
        <v>0</v>
      </c>
      <c r="K202" s="442">
        <v>0</v>
      </c>
      <c r="L202" s="441">
        <v>0</v>
      </c>
      <c r="M202" s="242">
        <v>0</v>
      </c>
      <c r="N202" s="442">
        <v>0</v>
      </c>
      <c r="O202" s="441">
        <v>10231</v>
      </c>
      <c r="P202" s="242">
        <v>10000</v>
      </c>
      <c r="Q202" s="442">
        <v>10449</v>
      </c>
      <c r="R202" s="441">
        <v>0</v>
      </c>
      <c r="S202" s="242">
        <v>0</v>
      </c>
      <c r="T202" s="442">
        <v>0</v>
      </c>
      <c r="U202" s="441">
        <v>0</v>
      </c>
      <c r="V202" s="242">
        <v>0</v>
      </c>
      <c r="W202" s="442">
        <v>0</v>
      </c>
      <c r="X202" s="441">
        <v>20000</v>
      </c>
      <c r="Y202" s="242">
        <v>10000</v>
      </c>
      <c r="Z202" s="442">
        <v>10000</v>
      </c>
      <c r="AA202" s="441">
        <v>0</v>
      </c>
      <c r="AB202" s="242">
        <v>0</v>
      </c>
      <c r="AC202" s="442">
        <v>0</v>
      </c>
      <c r="AD202" s="441">
        <v>0</v>
      </c>
      <c r="AE202" s="242">
        <v>0</v>
      </c>
      <c r="AF202" s="442">
        <v>0</v>
      </c>
      <c r="AG202" s="441">
        <v>0</v>
      </c>
      <c r="AH202" s="242">
        <v>0</v>
      </c>
      <c r="AI202" s="442">
        <v>0</v>
      </c>
      <c r="AJ202" s="441">
        <v>0</v>
      </c>
      <c r="AK202" s="242">
        <v>0</v>
      </c>
      <c r="AL202" s="442">
        <v>0</v>
      </c>
      <c r="AM202" s="441">
        <v>0</v>
      </c>
      <c r="AN202" s="242">
        <v>0</v>
      </c>
      <c r="AO202" s="442">
        <v>0</v>
      </c>
      <c r="AP202" s="441"/>
      <c r="AQ202" s="242"/>
      <c r="AR202" s="442"/>
      <c r="AT202" s="441">
        <v>55360</v>
      </c>
      <c r="AU202" s="242">
        <v>46094</v>
      </c>
      <c r="AV202" s="442">
        <v>47569</v>
      </c>
      <c r="BC202" s="216">
        <f t="shared" si="26"/>
        <v>1</v>
      </c>
      <c r="BE202" s="56">
        <v>2</v>
      </c>
      <c r="BF202" s="56">
        <v>8</v>
      </c>
      <c r="BG202" s="56">
        <f t="shared" si="27"/>
        <v>4</v>
      </c>
    </row>
    <row r="203" spans="2:59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BE203)*(Settings!$U$4:$U$260=BF203)*(Settings!$V$4:$V$260=BG203),0),1),"")</f>
        <v/>
      </c>
      <c r="F203" s="441">
        <v>0</v>
      </c>
      <c r="G203" s="242">
        <v>0</v>
      </c>
      <c r="H203" s="442">
        <v>0</v>
      </c>
      <c r="I203" s="441">
        <v>0</v>
      </c>
      <c r="J203" s="242">
        <v>0</v>
      </c>
      <c r="K203" s="442">
        <v>0</v>
      </c>
      <c r="L203" s="441">
        <v>0</v>
      </c>
      <c r="M203" s="242">
        <v>0</v>
      </c>
      <c r="N203" s="442">
        <v>0</v>
      </c>
      <c r="O203" s="441">
        <v>0</v>
      </c>
      <c r="P203" s="242">
        <v>0</v>
      </c>
      <c r="Q203" s="442">
        <v>0</v>
      </c>
      <c r="R203" s="441">
        <v>0</v>
      </c>
      <c r="S203" s="242">
        <v>0</v>
      </c>
      <c r="T203" s="442">
        <v>0</v>
      </c>
      <c r="U203" s="441">
        <v>0</v>
      </c>
      <c r="V203" s="242">
        <v>0</v>
      </c>
      <c r="W203" s="442">
        <v>0</v>
      </c>
      <c r="X203" s="441">
        <v>0</v>
      </c>
      <c r="Y203" s="242">
        <v>0</v>
      </c>
      <c r="Z203" s="442">
        <v>0</v>
      </c>
      <c r="AA203" s="441">
        <v>0</v>
      </c>
      <c r="AB203" s="242">
        <v>0</v>
      </c>
      <c r="AC203" s="442">
        <v>0</v>
      </c>
      <c r="AD203" s="441">
        <v>0</v>
      </c>
      <c r="AE203" s="242">
        <v>0</v>
      </c>
      <c r="AF203" s="442">
        <v>0</v>
      </c>
      <c r="AG203" s="441">
        <v>0</v>
      </c>
      <c r="AH203" s="242">
        <v>0</v>
      </c>
      <c r="AI203" s="442">
        <v>0</v>
      </c>
      <c r="AJ203" s="441">
        <v>0</v>
      </c>
      <c r="AK203" s="242">
        <v>0</v>
      </c>
      <c r="AL203" s="442">
        <v>0</v>
      </c>
      <c r="AM203" s="441">
        <v>0</v>
      </c>
      <c r="AN203" s="242">
        <v>0</v>
      </c>
      <c r="AO203" s="442">
        <v>0</v>
      </c>
      <c r="AP203" s="441"/>
      <c r="AQ203" s="242"/>
      <c r="AR203" s="442"/>
      <c r="AT203" s="441">
        <v>0</v>
      </c>
      <c r="AU203" s="242">
        <v>0</v>
      </c>
      <c r="AV203" s="442">
        <v>0</v>
      </c>
      <c r="BC203" s="216">
        <f t="shared" si="26"/>
        <v>0</v>
      </c>
      <c r="BE203" s="56">
        <v>2</v>
      </c>
      <c r="BF203" s="56">
        <v>8</v>
      </c>
      <c r="BG203" s="56">
        <f t="shared" si="27"/>
        <v>5</v>
      </c>
    </row>
    <row r="204" spans="2:59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BE204)*(Settings!$U$4:$U$260=BF204)*(Settings!$V$4:$V$260=BG204),0),1),"")</f>
        <v/>
      </c>
      <c r="F204" s="441">
        <v>0</v>
      </c>
      <c r="G204" s="242">
        <v>0</v>
      </c>
      <c r="H204" s="442">
        <v>0</v>
      </c>
      <c r="I204" s="441">
        <v>0</v>
      </c>
      <c r="J204" s="242">
        <v>0</v>
      </c>
      <c r="K204" s="442">
        <v>0</v>
      </c>
      <c r="L204" s="441">
        <v>0</v>
      </c>
      <c r="M204" s="242">
        <v>0</v>
      </c>
      <c r="N204" s="442">
        <v>0</v>
      </c>
      <c r="O204" s="441">
        <v>0</v>
      </c>
      <c r="P204" s="242">
        <v>0</v>
      </c>
      <c r="Q204" s="442">
        <v>0</v>
      </c>
      <c r="R204" s="441">
        <v>0</v>
      </c>
      <c r="S204" s="242">
        <v>0</v>
      </c>
      <c r="T204" s="442">
        <v>0</v>
      </c>
      <c r="U204" s="441">
        <v>0</v>
      </c>
      <c r="V204" s="242">
        <v>0</v>
      </c>
      <c r="W204" s="442">
        <v>0</v>
      </c>
      <c r="X204" s="441">
        <v>0</v>
      </c>
      <c r="Y204" s="242">
        <v>0</v>
      </c>
      <c r="Z204" s="442">
        <v>0</v>
      </c>
      <c r="AA204" s="441">
        <v>0</v>
      </c>
      <c r="AB204" s="242">
        <v>0</v>
      </c>
      <c r="AC204" s="442">
        <v>0</v>
      </c>
      <c r="AD204" s="441">
        <v>0</v>
      </c>
      <c r="AE204" s="242">
        <v>0</v>
      </c>
      <c r="AF204" s="442">
        <v>0</v>
      </c>
      <c r="AG204" s="441">
        <v>0</v>
      </c>
      <c r="AH204" s="242">
        <v>0</v>
      </c>
      <c r="AI204" s="442">
        <v>0</v>
      </c>
      <c r="AJ204" s="441">
        <v>0</v>
      </c>
      <c r="AK204" s="242">
        <v>0</v>
      </c>
      <c r="AL204" s="442">
        <v>0</v>
      </c>
      <c r="AM204" s="441">
        <v>0</v>
      </c>
      <c r="AN204" s="242">
        <v>0</v>
      </c>
      <c r="AO204" s="442">
        <v>0</v>
      </c>
      <c r="AP204" s="441"/>
      <c r="AQ204" s="242"/>
      <c r="AR204" s="442"/>
      <c r="AT204" s="441">
        <v>0</v>
      </c>
      <c r="AU204" s="242">
        <v>0</v>
      </c>
      <c r="AV204" s="442">
        <v>0</v>
      </c>
      <c r="BC204" s="216">
        <f t="shared" si="26"/>
        <v>0</v>
      </c>
      <c r="BE204" s="56">
        <v>2</v>
      </c>
      <c r="BF204" s="56">
        <v>8</v>
      </c>
      <c r="BG204" s="56">
        <f t="shared" si="27"/>
        <v>6</v>
      </c>
    </row>
    <row r="205" spans="2:59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BE205)*(Settings!$U$4:$U$260=BF205)*(Settings!$V$4:$V$260=BG205),0),1),"")</f>
        <v/>
      </c>
      <c r="F205" s="441">
        <v>0</v>
      </c>
      <c r="G205" s="242">
        <v>0</v>
      </c>
      <c r="H205" s="442">
        <v>0</v>
      </c>
      <c r="I205" s="441">
        <v>0</v>
      </c>
      <c r="J205" s="242">
        <v>0</v>
      </c>
      <c r="K205" s="442">
        <v>0</v>
      </c>
      <c r="L205" s="441">
        <v>0</v>
      </c>
      <c r="M205" s="242">
        <v>0</v>
      </c>
      <c r="N205" s="442">
        <v>0</v>
      </c>
      <c r="O205" s="441">
        <v>0</v>
      </c>
      <c r="P205" s="242">
        <v>0</v>
      </c>
      <c r="Q205" s="442">
        <v>0</v>
      </c>
      <c r="R205" s="441">
        <v>0</v>
      </c>
      <c r="S205" s="242">
        <v>0</v>
      </c>
      <c r="T205" s="442">
        <v>0</v>
      </c>
      <c r="U205" s="441">
        <v>0</v>
      </c>
      <c r="V205" s="242">
        <v>0</v>
      </c>
      <c r="W205" s="442">
        <v>0</v>
      </c>
      <c r="X205" s="441">
        <v>0</v>
      </c>
      <c r="Y205" s="242">
        <v>0</v>
      </c>
      <c r="Z205" s="442">
        <v>0</v>
      </c>
      <c r="AA205" s="441">
        <v>0</v>
      </c>
      <c r="AB205" s="242">
        <v>0</v>
      </c>
      <c r="AC205" s="442">
        <v>0</v>
      </c>
      <c r="AD205" s="441">
        <v>0</v>
      </c>
      <c r="AE205" s="242">
        <v>0</v>
      </c>
      <c r="AF205" s="442">
        <v>0</v>
      </c>
      <c r="AG205" s="441">
        <v>0</v>
      </c>
      <c r="AH205" s="242">
        <v>0</v>
      </c>
      <c r="AI205" s="442">
        <v>0</v>
      </c>
      <c r="AJ205" s="441">
        <v>0</v>
      </c>
      <c r="AK205" s="242">
        <v>0</v>
      </c>
      <c r="AL205" s="442">
        <v>0</v>
      </c>
      <c r="AM205" s="441">
        <v>0</v>
      </c>
      <c r="AN205" s="242">
        <v>0</v>
      </c>
      <c r="AO205" s="442">
        <v>0</v>
      </c>
      <c r="AP205" s="441"/>
      <c r="AQ205" s="242"/>
      <c r="AR205" s="442"/>
      <c r="AT205" s="441">
        <v>0</v>
      </c>
      <c r="AU205" s="242">
        <v>0</v>
      </c>
      <c r="AV205" s="442">
        <v>0</v>
      </c>
      <c r="BC205" s="216">
        <f t="shared" si="26"/>
        <v>0</v>
      </c>
      <c r="BE205" s="56">
        <v>2</v>
      </c>
      <c r="BF205" s="56">
        <v>8</v>
      </c>
      <c r="BG205" s="56">
        <f t="shared" si="27"/>
        <v>7</v>
      </c>
    </row>
    <row r="206" spans="2:59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BE206)*(Settings!$U$4:$U$260=BF206)*(Settings!$V$4:$V$260=BG206),0),1),"")</f>
        <v/>
      </c>
      <c r="F206" s="441">
        <v>0</v>
      </c>
      <c r="G206" s="242">
        <v>0</v>
      </c>
      <c r="H206" s="442">
        <v>0</v>
      </c>
      <c r="I206" s="441">
        <v>0</v>
      </c>
      <c r="J206" s="242">
        <v>0</v>
      </c>
      <c r="K206" s="442">
        <v>0</v>
      </c>
      <c r="L206" s="441">
        <v>0</v>
      </c>
      <c r="M206" s="242">
        <v>0</v>
      </c>
      <c r="N206" s="442">
        <v>0</v>
      </c>
      <c r="O206" s="441">
        <v>0</v>
      </c>
      <c r="P206" s="242">
        <v>0</v>
      </c>
      <c r="Q206" s="442">
        <v>0</v>
      </c>
      <c r="R206" s="441">
        <v>0</v>
      </c>
      <c r="S206" s="242">
        <v>0</v>
      </c>
      <c r="T206" s="442">
        <v>0</v>
      </c>
      <c r="U206" s="441">
        <v>0</v>
      </c>
      <c r="V206" s="242">
        <v>0</v>
      </c>
      <c r="W206" s="442">
        <v>0</v>
      </c>
      <c r="X206" s="441">
        <v>0</v>
      </c>
      <c r="Y206" s="242">
        <v>0</v>
      </c>
      <c r="Z206" s="442">
        <v>0</v>
      </c>
      <c r="AA206" s="441">
        <v>0</v>
      </c>
      <c r="AB206" s="242">
        <v>0</v>
      </c>
      <c r="AC206" s="442">
        <v>0</v>
      </c>
      <c r="AD206" s="441">
        <v>0</v>
      </c>
      <c r="AE206" s="242">
        <v>0</v>
      </c>
      <c r="AF206" s="442">
        <v>0</v>
      </c>
      <c r="AG206" s="441">
        <v>0</v>
      </c>
      <c r="AH206" s="242">
        <v>0</v>
      </c>
      <c r="AI206" s="442">
        <v>0</v>
      </c>
      <c r="AJ206" s="441">
        <v>0</v>
      </c>
      <c r="AK206" s="242">
        <v>0</v>
      </c>
      <c r="AL206" s="442">
        <v>0</v>
      </c>
      <c r="AM206" s="441">
        <v>0</v>
      </c>
      <c r="AN206" s="242">
        <v>0</v>
      </c>
      <c r="AO206" s="442">
        <v>0</v>
      </c>
      <c r="AP206" s="441"/>
      <c r="AQ206" s="242"/>
      <c r="AR206" s="442"/>
      <c r="AT206" s="441">
        <v>0</v>
      </c>
      <c r="AU206" s="242">
        <v>0</v>
      </c>
      <c r="AV206" s="442">
        <v>0</v>
      </c>
      <c r="BC206" s="216">
        <f t="shared" si="26"/>
        <v>0</v>
      </c>
      <c r="BE206" s="56">
        <v>2</v>
      </c>
      <c r="BF206" s="56">
        <v>8</v>
      </c>
      <c r="BG206" s="56">
        <f t="shared" si="27"/>
        <v>8</v>
      </c>
    </row>
    <row r="207" spans="2:59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BE207)*(Settings!$U$4:$U$260=BF207)*(Settings!$V$4:$V$260=BG207),0),1),"")</f>
        <v/>
      </c>
      <c r="F207" s="441">
        <v>0</v>
      </c>
      <c r="G207" s="242">
        <v>0</v>
      </c>
      <c r="H207" s="442">
        <v>0</v>
      </c>
      <c r="I207" s="441">
        <v>0</v>
      </c>
      <c r="J207" s="242">
        <v>0</v>
      </c>
      <c r="K207" s="442">
        <v>0</v>
      </c>
      <c r="L207" s="441">
        <v>0</v>
      </c>
      <c r="M207" s="242">
        <v>0</v>
      </c>
      <c r="N207" s="442">
        <v>0</v>
      </c>
      <c r="O207" s="441">
        <v>0</v>
      </c>
      <c r="P207" s="242">
        <v>0</v>
      </c>
      <c r="Q207" s="442">
        <v>0</v>
      </c>
      <c r="R207" s="441">
        <v>0</v>
      </c>
      <c r="S207" s="242">
        <v>0</v>
      </c>
      <c r="T207" s="442">
        <v>0</v>
      </c>
      <c r="U207" s="441">
        <v>0</v>
      </c>
      <c r="V207" s="242">
        <v>0</v>
      </c>
      <c r="W207" s="442">
        <v>0</v>
      </c>
      <c r="X207" s="441">
        <v>0</v>
      </c>
      <c r="Y207" s="242">
        <v>0</v>
      </c>
      <c r="Z207" s="442">
        <v>0</v>
      </c>
      <c r="AA207" s="441">
        <v>0</v>
      </c>
      <c r="AB207" s="242">
        <v>0</v>
      </c>
      <c r="AC207" s="442">
        <v>0</v>
      </c>
      <c r="AD207" s="441">
        <v>0</v>
      </c>
      <c r="AE207" s="242">
        <v>0</v>
      </c>
      <c r="AF207" s="442">
        <v>0</v>
      </c>
      <c r="AG207" s="441">
        <v>0</v>
      </c>
      <c r="AH207" s="242">
        <v>0</v>
      </c>
      <c r="AI207" s="442">
        <v>0</v>
      </c>
      <c r="AJ207" s="441">
        <v>0</v>
      </c>
      <c r="AK207" s="242">
        <v>0</v>
      </c>
      <c r="AL207" s="442">
        <v>0</v>
      </c>
      <c r="AM207" s="441">
        <v>0</v>
      </c>
      <c r="AN207" s="242">
        <v>0</v>
      </c>
      <c r="AO207" s="442">
        <v>0</v>
      </c>
      <c r="AP207" s="441"/>
      <c r="AQ207" s="242"/>
      <c r="AR207" s="442"/>
      <c r="AT207" s="441">
        <v>0</v>
      </c>
      <c r="AU207" s="242">
        <v>0</v>
      </c>
      <c r="AV207" s="442">
        <v>0</v>
      </c>
      <c r="BC207" s="216">
        <f t="shared" si="26"/>
        <v>0</v>
      </c>
      <c r="BE207" s="56">
        <v>2</v>
      </c>
      <c r="BF207" s="56">
        <v>8</v>
      </c>
      <c r="BG207" s="56">
        <f t="shared" si="27"/>
        <v>9</v>
      </c>
    </row>
    <row r="208" spans="2:59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BE208)*(Settings!$U$4:$U$260=BF208)*(Settings!$V$4:$V$260=BG208),0),1),"")</f>
        <v/>
      </c>
      <c r="F208" s="441">
        <v>0</v>
      </c>
      <c r="G208" s="242">
        <v>0</v>
      </c>
      <c r="H208" s="442">
        <v>0</v>
      </c>
      <c r="I208" s="441">
        <v>0</v>
      </c>
      <c r="J208" s="242">
        <v>0</v>
      </c>
      <c r="K208" s="442">
        <v>0</v>
      </c>
      <c r="L208" s="441">
        <v>0</v>
      </c>
      <c r="M208" s="242">
        <v>0</v>
      </c>
      <c r="N208" s="442">
        <v>0</v>
      </c>
      <c r="O208" s="441">
        <v>0</v>
      </c>
      <c r="P208" s="242">
        <v>0</v>
      </c>
      <c r="Q208" s="442">
        <v>0</v>
      </c>
      <c r="R208" s="441">
        <v>0</v>
      </c>
      <c r="S208" s="242">
        <v>0</v>
      </c>
      <c r="T208" s="442">
        <v>0</v>
      </c>
      <c r="U208" s="441">
        <v>0</v>
      </c>
      <c r="V208" s="242">
        <v>0</v>
      </c>
      <c r="W208" s="442">
        <v>0</v>
      </c>
      <c r="X208" s="441">
        <v>0</v>
      </c>
      <c r="Y208" s="242">
        <v>0</v>
      </c>
      <c r="Z208" s="442">
        <v>0</v>
      </c>
      <c r="AA208" s="441">
        <v>0</v>
      </c>
      <c r="AB208" s="242">
        <v>0</v>
      </c>
      <c r="AC208" s="442">
        <v>0</v>
      </c>
      <c r="AD208" s="441">
        <v>0</v>
      </c>
      <c r="AE208" s="242">
        <v>0</v>
      </c>
      <c r="AF208" s="442">
        <v>0</v>
      </c>
      <c r="AG208" s="441">
        <v>0</v>
      </c>
      <c r="AH208" s="242">
        <v>0</v>
      </c>
      <c r="AI208" s="442">
        <v>0</v>
      </c>
      <c r="AJ208" s="441">
        <v>0</v>
      </c>
      <c r="AK208" s="242">
        <v>0</v>
      </c>
      <c r="AL208" s="442">
        <v>0</v>
      </c>
      <c r="AM208" s="441">
        <v>0</v>
      </c>
      <c r="AN208" s="242">
        <v>0</v>
      </c>
      <c r="AO208" s="442">
        <v>0</v>
      </c>
      <c r="AP208" s="441"/>
      <c r="AQ208" s="242"/>
      <c r="AR208" s="442"/>
      <c r="AT208" s="441">
        <v>0</v>
      </c>
      <c r="AU208" s="242">
        <v>0</v>
      </c>
      <c r="AV208" s="442">
        <v>0</v>
      </c>
      <c r="BC208" s="216">
        <f t="shared" si="26"/>
        <v>0</v>
      </c>
      <c r="BE208" s="56">
        <v>2</v>
      </c>
      <c r="BF208" s="56">
        <v>8</v>
      </c>
      <c r="BG208" s="56">
        <f t="shared" si="27"/>
        <v>10</v>
      </c>
    </row>
    <row r="209" spans="2:59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BE209)*(Settings!$U$4:$U$260=BF209)*(Settings!$V$4:$V$260=BG209),0),1),"")</f>
        <v>Fezile Dabi District Municipality</v>
      </c>
      <c r="F209" s="441">
        <v>0</v>
      </c>
      <c r="G209" s="242">
        <v>0</v>
      </c>
      <c r="H209" s="442">
        <v>0</v>
      </c>
      <c r="I209" s="441">
        <v>0</v>
      </c>
      <c r="J209" s="242">
        <v>0</v>
      </c>
      <c r="K209" s="442">
        <v>0</v>
      </c>
      <c r="L209" s="441">
        <v>0</v>
      </c>
      <c r="M209" s="242">
        <v>0</v>
      </c>
      <c r="N209" s="442">
        <v>0</v>
      </c>
      <c r="O209" s="441">
        <v>0</v>
      </c>
      <c r="P209" s="242">
        <v>0</v>
      </c>
      <c r="Q209" s="442">
        <v>0</v>
      </c>
      <c r="R209" s="441">
        <v>2341</v>
      </c>
      <c r="S209" s="242">
        <v>2350</v>
      </c>
      <c r="T209" s="442">
        <v>2435</v>
      </c>
      <c r="U209" s="441">
        <v>0</v>
      </c>
      <c r="V209" s="242">
        <v>0</v>
      </c>
      <c r="W209" s="442">
        <v>0</v>
      </c>
      <c r="X209" s="441">
        <v>0</v>
      </c>
      <c r="Y209" s="242">
        <v>0</v>
      </c>
      <c r="Z209" s="442">
        <v>0</v>
      </c>
      <c r="AA209" s="441">
        <v>0</v>
      </c>
      <c r="AB209" s="242">
        <v>0</v>
      </c>
      <c r="AC209" s="442">
        <v>0</v>
      </c>
      <c r="AD209" s="441">
        <v>0</v>
      </c>
      <c r="AE209" s="242">
        <v>0</v>
      </c>
      <c r="AF209" s="442">
        <v>0</v>
      </c>
      <c r="AG209" s="441">
        <v>0</v>
      </c>
      <c r="AH209" s="242">
        <v>0</v>
      </c>
      <c r="AI209" s="442">
        <v>0</v>
      </c>
      <c r="AJ209" s="441">
        <v>0</v>
      </c>
      <c r="AK209" s="242">
        <v>0</v>
      </c>
      <c r="AL209" s="442">
        <v>0</v>
      </c>
      <c r="AM209" s="441">
        <v>0</v>
      </c>
      <c r="AN209" s="242">
        <v>0</v>
      </c>
      <c r="AO209" s="442">
        <v>0</v>
      </c>
      <c r="AP209" s="441"/>
      <c r="AQ209" s="242"/>
      <c r="AR209" s="442"/>
      <c r="AT209" s="441">
        <v>2341</v>
      </c>
      <c r="AU209" s="242">
        <v>2350</v>
      </c>
      <c r="AV209" s="442">
        <v>2435</v>
      </c>
      <c r="BC209" s="216">
        <f t="shared" si="26"/>
        <v>1</v>
      </c>
      <c r="BE209" s="56">
        <v>2</v>
      </c>
      <c r="BF209" s="56">
        <v>9</v>
      </c>
      <c r="BG209" s="56">
        <f t="shared" si="27"/>
        <v>1</v>
      </c>
    </row>
    <row r="210" spans="2:59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445">
        <v>169142</v>
      </c>
      <c r="G210" s="244">
        <v>176283</v>
      </c>
      <c r="H210" s="305">
        <v>183884</v>
      </c>
      <c r="I210" s="445">
        <v>0</v>
      </c>
      <c r="J210" s="244">
        <v>0</v>
      </c>
      <c r="K210" s="305">
        <v>0</v>
      </c>
      <c r="L210" s="445">
        <v>0</v>
      </c>
      <c r="M210" s="244">
        <v>0</v>
      </c>
      <c r="N210" s="305">
        <v>0</v>
      </c>
      <c r="O210" s="445">
        <v>70862</v>
      </c>
      <c r="P210" s="244">
        <v>49580</v>
      </c>
      <c r="Q210" s="305">
        <v>51807</v>
      </c>
      <c r="R210" s="445">
        <v>2341</v>
      </c>
      <c r="S210" s="244">
        <v>2350</v>
      </c>
      <c r="T210" s="305">
        <v>2435</v>
      </c>
      <c r="U210" s="445">
        <v>50000</v>
      </c>
      <c r="V210" s="244">
        <v>20896</v>
      </c>
      <c r="W210" s="305">
        <v>0</v>
      </c>
      <c r="X210" s="445">
        <v>67608</v>
      </c>
      <c r="Y210" s="244">
        <v>44638</v>
      </c>
      <c r="Z210" s="305">
        <v>50291</v>
      </c>
      <c r="AA210" s="445">
        <v>0</v>
      </c>
      <c r="AB210" s="244">
        <v>0</v>
      </c>
      <c r="AC210" s="305">
        <v>0</v>
      </c>
      <c r="AD210" s="445">
        <v>0</v>
      </c>
      <c r="AE210" s="244">
        <v>0</v>
      </c>
      <c r="AF210" s="305">
        <v>0</v>
      </c>
      <c r="AG210" s="445">
        <v>0</v>
      </c>
      <c r="AH210" s="244">
        <v>0</v>
      </c>
      <c r="AI210" s="305">
        <v>0</v>
      </c>
      <c r="AJ210" s="445">
        <v>0</v>
      </c>
      <c r="AK210" s="244">
        <v>0</v>
      </c>
      <c r="AL210" s="305">
        <v>0</v>
      </c>
      <c r="AM210" s="445">
        <v>0</v>
      </c>
      <c r="AN210" s="244">
        <v>0</v>
      </c>
      <c r="AO210" s="305">
        <v>0</v>
      </c>
      <c r="AP210" s="445"/>
      <c r="AQ210" s="244"/>
      <c r="AR210" s="305"/>
      <c r="AT210" s="445">
        <v>359953</v>
      </c>
      <c r="AU210" s="244">
        <v>293747</v>
      </c>
      <c r="AV210" s="305">
        <v>288417</v>
      </c>
      <c r="BC210" s="215">
        <f>IF(SUM(BC199:BC209)=0,0,1)</f>
        <v>1</v>
      </c>
    </row>
    <row r="211" spans="2:59" ht="15" customHeight="1">
      <c r="B211" s="65"/>
      <c r="C211" s="178"/>
      <c r="D211" s="176"/>
      <c r="E211" s="177"/>
      <c r="F211" s="441"/>
      <c r="G211" s="242"/>
      <c r="H211" s="442"/>
      <c r="I211" s="441"/>
      <c r="J211" s="242"/>
      <c r="K211" s="442"/>
      <c r="L211" s="441"/>
      <c r="M211" s="242"/>
      <c r="N211" s="442"/>
      <c r="O211" s="441"/>
      <c r="P211" s="242"/>
      <c r="Q211" s="442"/>
      <c r="R211" s="441"/>
      <c r="S211" s="242"/>
      <c r="T211" s="442"/>
      <c r="U211" s="441"/>
      <c r="V211" s="242"/>
      <c r="W211" s="442"/>
      <c r="X211" s="441"/>
      <c r="Y211" s="242"/>
      <c r="Z211" s="442"/>
      <c r="AA211" s="441"/>
      <c r="AB211" s="242"/>
      <c r="AC211" s="442"/>
      <c r="AD211" s="441"/>
      <c r="AE211" s="242"/>
      <c r="AF211" s="442"/>
      <c r="AG211" s="441"/>
      <c r="AH211" s="242"/>
      <c r="AI211" s="442"/>
      <c r="AJ211" s="441"/>
      <c r="AK211" s="242"/>
      <c r="AL211" s="442"/>
      <c r="AM211" s="441"/>
      <c r="AN211" s="242"/>
      <c r="AO211" s="442"/>
      <c r="AP211" s="441"/>
      <c r="AQ211" s="242"/>
      <c r="AR211" s="442"/>
      <c r="AT211" s="441"/>
      <c r="AU211" s="242"/>
      <c r="AV211" s="442"/>
      <c r="BC211" s="215">
        <f>IF(BC210=0,0,1)</f>
        <v>1</v>
      </c>
    </row>
    <row r="212" spans="2:59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BE212)*(Settings!$U$4:$U$260=BF212)*(Settings!$V$4:$V$260=BG212),0),1),"")</f>
        <v/>
      </c>
      <c r="F212" s="441">
        <v>0</v>
      </c>
      <c r="G212" s="242">
        <v>0</v>
      </c>
      <c r="H212" s="442">
        <v>0</v>
      </c>
      <c r="I212" s="441">
        <v>0</v>
      </c>
      <c r="J212" s="242">
        <v>0</v>
      </c>
      <c r="K212" s="442">
        <v>0</v>
      </c>
      <c r="L212" s="441">
        <v>0</v>
      </c>
      <c r="M212" s="242">
        <v>0</v>
      </c>
      <c r="N212" s="442">
        <v>0</v>
      </c>
      <c r="O212" s="441">
        <v>0</v>
      </c>
      <c r="P212" s="242">
        <v>0</v>
      </c>
      <c r="Q212" s="442">
        <v>0</v>
      </c>
      <c r="R212" s="441">
        <v>0</v>
      </c>
      <c r="S212" s="242">
        <v>0</v>
      </c>
      <c r="T212" s="442">
        <v>0</v>
      </c>
      <c r="U212" s="441">
        <v>0</v>
      </c>
      <c r="V212" s="242">
        <v>0</v>
      </c>
      <c r="W212" s="442">
        <v>0</v>
      </c>
      <c r="X212" s="441">
        <v>0</v>
      </c>
      <c r="Y212" s="242">
        <v>0</v>
      </c>
      <c r="Z212" s="442">
        <v>0</v>
      </c>
      <c r="AA212" s="441">
        <v>0</v>
      </c>
      <c r="AB212" s="242">
        <v>0</v>
      </c>
      <c r="AC212" s="442">
        <v>0</v>
      </c>
      <c r="AD212" s="441">
        <v>0</v>
      </c>
      <c r="AE212" s="242">
        <v>0</v>
      </c>
      <c r="AF212" s="442">
        <v>0</v>
      </c>
      <c r="AG212" s="441">
        <v>0</v>
      </c>
      <c r="AH212" s="242">
        <v>0</v>
      </c>
      <c r="AI212" s="442">
        <v>0</v>
      </c>
      <c r="AJ212" s="441">
        <v>0</v>
      </c>
      <c r="AK212" s="242">
        <v>0</v>
      </c>
      <c r="AL212" s="442">
        <v>0</v>
      </c>
      <c r="AM212" s="441">
        <v>0</v>
      </c>
      <c r="AN212" s="242">
        <v>0</v>
      </c>
      <c r="AO212" s="442">
        <v>0</v>
      </c>
      <c r="AP212" s="441"/>
      <c r="AQ212" s="242"/>
      <c r="AR212" s="442"/>
      <c r="AT212" s="441">
        <v>0</v>
      </c>
      <c r="AU212" s="242">
        <v>0</v>
      </c>
      <c r="AV212" s="442">
        <v>0</v>
      </c>
      <c r="BC212" s="216">
        <f t="shared" ref="BC212:BC222" si="28">IF(LEN(E212)&lt;2,0,1)</f>
        <v>0</v>
      </c>
      <c r="BE212" s="56">
        <v>2</v>
      </c>
      <c r="BF212" s="56">
        <v>10</v>
      </c>
      <c r="BG212" s="66">
        <v>1</v>
      </c>
    </row>
    <row r="213" spans="2:59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BE213)*(Settings!$U$4:$U$260=BF213)*(Settings!$V$4:$V$260=BG213),0),1),"")</f>
        <v/>
      </c>
      <c r="F213" s="441">
        <v>0</v>
      </c>
      <c r="G213" s="242">
        <v>0</v>
      </c>
      <c r="H213" s="442">
        <v>0</v>
      </c>
      <c r="I213" s="441">
        <v>0</v>
      </c>
      <c r="J213" s="242">
        <v>0</v>
      </c>
      <c r="K213" s="442">
        <v>0</v>
      </c>
      <c r="L213" s="441">
        <v>0</v>
      </c>
      <c r="M213" s="242">
        <v>0</v>
      </c>
      <c r="N213" s="442">
        <v>0</v>
      </c>
      <c r="O213" s="441">
        <v>0</v>
      </c>
      <c r="P213" s="242">
        <v>0</v>
      </c>
      <c r="Q213" s="442">
        <v>0</v>
      </c>
      <c r="R213" s="441">
        <v>0</v>
      </c>
      <c r="S213" s="242">
        <v>0</v>
      </c>
      <c r="T213" s="442">
        <v>0</v>
      </c>
      <c r="U213" s="441">
        <v>0</v>
      </c>
      <c r="V213" s="242">
        <v>0</v>
      </c>
      <c r="W213" s="442">
        <v>0</v>
      </c>
      <c r="X213" s="441">
        <v>0</v>
      </c>
      <c r="Y213" s="242">
        <v>0</v>
      </c>
      <c r="Z213" s="442">
        <v>0</v>
      </c>
      <c r="AA213" s="441">
        <v>0</v>
      </c>
      <c r="AB213" s="242">
        <v>0</v>
      </c>
      <c r="AC213" s="442">
        <v>0</v>
      </c>
      <c r="AD213" s="441">
        <v>0</v>
      </c>
      <c r="AE213" s="242">
        <v>0</v>
      </c>
      <c r="AF213" s="442">
        <v>0</v>
      </c>
      <c r="AG213" s="441">
        <v>0</v>
      </c>
      <c r="AH213" s="242">
        <v>0</v>
      </c>
      <c r="AI213" s="442">
        <v>0</v>
      </c>
      <c r="AJ213" s="441">
        <v>0</v>
      </c>
      <c r="AK213" s="242">
        <v>0</v>
      </c>
      <c r="AL213" s="442">
        <v>0</v>
      </c>
      <c r="AM213" s="441">
        <v>0</v>
      </c>
      <c r="AN213" s="242">
        <v>0</v>
      </c>
      <c r="AO213" s="442">
        <v>0</v>
      </c>
      <c r="AP213" s="441"/>
      <c r="AQ213" s="242"/>
      <c r="AR213" s="442"/>
      <c r="AT213" s="441">
        <v>0</v>
      </c>
      <c r="AU213" s="242">
        <v>0</v>
      </c>
      <c r="AV213" s="442">
        <v>0</v>
      </c>
      <c r="BC213" s="216">
        <f t="shared" si="28"/>
        <v>0</v>
      </c>
      <c r="BE213" s="56">
        <v>2</v>
      </c>
      <c r="BF213" s="56">
        <v>10</v>
      </c>
      <c r="BG213" s="56">
        <f>IF(BF213=BF212,BG212+1,1)</f>
        <v>2</v>
      </c>
    </row>
    <row r="214" spans="2:59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BE214)*(Settings!$U$4:$U$260=BF214)*(Settings!$V$4:$V$260=BG214),0),1),"")</f>
        <v/>
      </c>
      <c r="F214" s="441">
        <v>0</v>
      </c>
      <c r="G214" s="242">
        <v>0</v>
      </c>
      <c r="H214" s="442">
        <v>0</v>
      </c>
      <c r="I214" s="441">
        <v>0</v>
      </c>
      <c r="J214" s="242">
        <v>0</v>
      </c>
      <c r="K214" s="442">
        <v>0</v>
      </c>
      <c r="L214" s="441">
        <v>0</v>
      </c>
      <c r="M214" s="242">
        <v>0</v>
      </c>
      <c r="N214" s="442">
        <v>0</v>
      </c>
      <c r="O214" s="441">
        <v>0</v>
      </c>
      <c r="P214" s="242">
        <v>0</v>
      </c>
      <c r="Q214" s="442">
        <v>0</v>
      </c>
      <c r="R214" s="441">
        <v>0</v>
      </c>
      <c r="S214" s="242">
        <v>0</v>
      </c>
      <c r="T214" s="442">
        <v>0</v>
      </c>
      <c r="U214" s="441">
        <v>0</v>
      </c>
      <c r="V214" s="242">
        <v>0</v>
      </c>
      <c r="W214" s="442">
        <v>0</v>
      </c>
      <c r="X214" s="441">
        <v>0</v>
      </c>
      <c r="Y214" s="242">
        <v>0</v>
      </c>
      <c r="Z214" s="442">
        <v>0</v>
      </c>
      <c r="AA214" s="441">
        <v>0</v>
      </c>
      <c r="AB214" s="242">
        <v>0</v>
      </c>
      <c r="AC214" s="442">
        <v>0</v>
      </c>
      <c r="AD214" s="441">
        <v>0</v>
      </c>
      <c r="AE214" s="242">
        <v>0</v>
      </c>
      <c r="AF214" s="442">
        <v>0</v>
      </c>
      <c r="AG214" s="441">
        <v>0</v>
      </c>
      <c r="AH214" s="242">
        <v>0</v>
      </c>
      <c r="AI214" s="442">
        <v>0</v>
      </c>
      <c r="AJ214" s="441">
        <v>0</v>
      </c>
      <c r="AK214" s="242">
        <v>0</v>
      </c>
      <c r="AL214" s="442">
        <v>0</v>
      </c>
      <c r="AM214" s="441">
        <v>0</v>
      </c>
      <c r="AN214" s="242">
        <v>0</v>
      </c>
      <c r="AO214" s="442">
        <v>0</v>
      </c>
      <c r="AP214" s="441"/>
      <c r="AQ214" s="242"/>
      <c r="AR214" s="442"/>
      <c r="AT214" s="441">
        <v>0</v>
      </c>
      <c r="AU214" s="242">
        <v>0</v>
      </c>
      <c r="AV214" s="442">
        <v>0</v>
      </c>
      <c r="BC214" s="216">
        <f t="shared" si="28"/>
        <v>0</v>
      </c>
      <c r="BE214" s="56">
        <v>2</v>
      </c>
      <c r="BF214" s="56">
        <v>10</v>
      </c>
      <c r="BG214" s="56">
        <f t="shared" ref="BG214:BG222" si="29">IF(BF214=BF213,BG213+1,1)</f>
        <v>3</v>
      </c>
    </row>
    <row r="215" spans="2:59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BE215)*(Settings!$U$4:$U$260=BF215)*(Settings!$V$4:$V$260=BG215),0),1),"")</f>
        <v/>
      </c>
      <c r="F215" s="441">
        <v>0</v>
      </c>
      <c r="G215" s="242">
        <v>0</v>
      </c>
      <c r="H215" s="442">
        <v>0</v>
      </c>
      <c r="I215" s="441">
        <v>0</v>
      </c>
      <c r="J215" s="242">
        <v>0</v>
      </c>
      <c r="K215" s="442">
        <v>0</v>
      </c>
      <c r="L215" s="441">
        <v>0</v>
      </c>
      <c r="M215" s="242">
        <v>0</v>
      </c>
      <c r="N215" s="442">
        <v>0</v>
      </c>
      <c r="O215" s="441">
        <v>0</v>
      </c>
      <c r="P215" s="242">
        <v>0</v>
      </c>
      <c r="Q215" s="442">
        <v>0</v>
      </c>
      <c r="R215" s="441">
        <v>0</v>
      </c>
      <c r="S215" s="242">
        <v>0</v>
      </c>
      <c r="T215" s="442">
        <v>0</v>
      </c>
      <c r="U215" s="441">
        <v>0</v>
      </c>
      <c r="V215" s="242">
        <v>0</v>
      </c>
      <c r="W215" s="442">
        <v>0</v>
      </c>
      <c r="X215" s="441">
        <v>0</v>
      </c>
      <c r="Y215" s="242">
        <v>0</v>
      </c>
      <c r="Z215" s="442">
        <v>0</v>
      </c>
      <c r="AA215" s="441">
        <v>0</v>
      </c>
      <c r="AB215" s="242">
        <v>0</v>
      </c>
      <c r="AC215" s="442">
        <v>0</v>
      </c>
      <c r="AD215" s="441">
        <v>0</v>
      </c>
      <c r="AE215" s="242">
        <v>0</v>
      </c>
      <c r="AF215" s="442">
        <v>0</v>
      </c>
      <c r="AG215" s="441">
        <v>0</v>
      </c>
      <c r="AH215" s="242">
        <v>0</v>
      </c>
      <c r="AI215" s="442">
        <v>0</v>
      </c>
      <c r="AJ215" s="441">
        <v>0</v>
      </c>
      <c r="AK215" s="242">
        <v>0</v>
      </c>
      <c r="AL215" s="442">
        <v>0</v>
      </c>
      <c r="AM215" s="441">
        <v>0</v>
      </c>
      <c r="AN215" s="242">
        <v>0</v>
      </c>
      <c r="AO215" s="442">
        <v>0</v>
      </c>
      <c r="AP215" s="441"/>
      <c r="AQ215" s="242"/>
      <c r="AR215" s="442"/>
      <c r="AT215" s="441">
        <v>0</v>
      </c>
      <c r="AU215" s="242">
        <v>0</v>
      </c>
      <c r="AV215" s="442">
        <v>0</v>
      </c>
      <c r="BC215" s="216">
        <f t="shared" si="28"/>
        <v>0</v>
      </c>
      <c r="BE215" s="56">
        <v>2</v>
      </c>
      <c r="BF215" s="56">
        <v>10</v>
      </c>
      <c r="BG215" s="56">
        <f t="shared" si="29"/>
        <v>4</v>
      </c>
    </row>
    <row r="216" spans="2:59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BE216)*(Settings!$U$4:$U$260=BF216)*(Settings!$V$4:$V$260=BG216),0),1),"")</f>
        <v/>
      </c>
      <c r="F216" s="441">
        <v>0</v>
      </c>
      <c r="G216" s="242">
        <v>0</v>
      </c>
      <c r="H216" s="442">
        <v>0</v>
      </c>
      <c r="I216" s="441">
        <v>0</v>
      </c>
      <c r="J216" s="242">
        <v>0</v>
      </c>
      <c r="K216" s="442">
        <v>0</v>
      </c>
      <c r="L216" s="441">
        <v>0</v>
      </c>
      <c r="M216" s="242">
        <v>0</v>
      </c>
      <c r="N216" s="442">
        <v>0</v>
      </c>
      <c r="O216" s="441">
        <v>0</v>
      </c>
      <c r="P216" s="242">
        <v>0</v>
      </c>
      <c r="Q216" s="442">
        <v>0</v>
      </c>
      <c r="R216" s="441">
        <v>0</v>
      </c>
      <c r="S216" s="242">
        <v>0</v>
      </c>
      <c r="T216" s="442">
        <v>0</v>
      </c>
      <c r="U216" s="441">
        <v>0</v>
      </c>
      <c r="V216" s="242">
        <v>0</v>
      </c>
      <c r="W216" s="442">
        <v>0</v>
      </c>
      <c r="X216" s="441">
        <v>0</v>
      </c>
      <c r="Y216" s="242">
        <v>0</v>
      </c>
      <c r="Z216" s="442">
        <v>0</v>
      </c>
      <c r="AA216" s="441">
        <v>0</v>
      </c>
      <c r="AB216" s="242">
        <v>0</v>
      </c>
      <c r="AC216" s="442">
        <v>0</v>
      </c>
      <c r="AD216" s="441">
        <v>0</v>
      </c>
      <c r="AE216" s="242">
        <v>0</v>
      </c>
      <c r="AF216" s="442">
        <v>0</v>
      </c>
      <c r="AG216" s="441">
        <v>0</v>
      </c>
      <c r="AH216" s="242">
        <v>0</v>
      </c>
      <c r="AI216" s="442">
        <v>0</v>
      </c>
      <c r="AJ216" s="441">
        <v>0</v>
      </c>
      <c r="AK216" s="242">
        <v>0</v>
      </c>
      <c r="AL216" s="442">
        <v>0</v>
      </c>
      <c r="AM216" s="441">
        <v>0</v>
      </c>
      <c r="AN216" s="242">
        <v>0</v>
      </c>
      <c r="AO216" s="442">
        <v>0</v>
      </c>
      <c r="AP216" s="441"/>
      <c r="AQ216" s="242"/>
      <c r="AR216" s="442"/>
      <c r="AT216" s="441">
        <v>0</v>
      </c>
      <c r="AU216" s="242">
        <v>0</v>
      </c>
      <c r="AV216" s="442">
        <v>0</v>
      </c>
      <c r="BC216" s="216">
        <f t="shared" si="28"/>
        <v>0</v>
      </c>
      <c r="BE216" s="56">
        <v>2</v>
      </c>
      <c r="BF216" s="56">
        <v>10</v>
      </c>
      <c r="BG216" s="56">
        <f t="shared" si="29"/>
        <v>5</v>
      </c>
    </row>
    <row r="217" spans="2:59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BE217)*(Settings!$U$4:$U$260=BF217)*(Settings!$V$4:$V$260=BG217),0),1),"")</f>
        <v/>
      </c>
      <c r="F217" s="441">
        <v>0</v>
      </c>
      <c r="G217" s="242">
        <v>0</v>
      </c>
      <c r="H217" s="442">
        <v>0</v>
      </c>
      <c r="I217" s="441">
        <v>0</v>
      </c>
      <c r="J217" s="242">
        <v>0</v>
      </c>
      <c r="K217" s="442">
        <v>0</v>
      </c>
      <c r="L217" s="441">
        <v>0</v>
      </c>
      <c r="M217" s="242">
        <v>0</v>
      </c>
      <c r="N217" s="442">
        <v>0</v>
      </c>
      <c r="O217" s="441">
        <v>0</v>
      </c>
      <c r="P217" s="242">
        <v>0</v>
      </c>
      <c r="Q217" s="442">
        <v>0</v>
      </c>
      <c r="R217" s="441">
        <v>0</v>
      </c>
      <c r="S217" s="242">
        <v>0</v>
      </c>
      <c r="T217" s="442">
        <v>0</v>
      </c>
      <c r="U217" s="441">
        <v>0</v>
      </c>
      <c r="V217" s="242">
        <v>0</v>
      </c>
      <c r="W217" s="442">
        <v>0</v>
      </c>
      <c r="X217" s="441">
        <v>0</v>
      </c>
      <c r="Y217" s="242">
        <v>0</v>
      </c>
      <c r="Z217" s="442">
        <v>0</v>
      </c>
      <c r="AA217" s="441">
        <v>0</v>
      </c>
      <c r="AB217" s="242">
        <v>0</v>
      </c>
      <c r="AC217" s="442">
        <v>0</v>
      </c>
      <c r="AD217" s="441">
        <v>0</v>
      </c>
      <c r="AE217" s="242">
        <v>0</v>
      </c>
      <c r="AF217" s="442">
        <v>0</v>
      </c>
      <c r="AG217" s="441">
        <v>0</v>
      </c>
      <c r="AH217" s="242">
        <v>0</v>
      </c>
      <c r="AI217" s="442">
        <v>0</v>
      </c>
      <c r="AJ217" s="441">
        <v>0</v>
      </c>
      <c r="AK217" s="242">
        <v>0</v>
      </c>
      <c r="AL217" s="442">
        <v>0</v>
      </c>
      <c r="AM217" s="441">
        <v>0</v>
      </c>
      <c r="AN217" s="242">
        <v>0</v>
      </c>
      <c r="AO217" s="442">
        <v>0</v>
      </c>
      <c r="AP217" s="441"/>
      <c r="AQ217" s="242"/>
      <c r="AR217" s="442"/>
      <c r="AT217" s="441">
        <v>0</v>
      </c>
      <c r="AU217" s="242">
        <v>0</v>
      </c>
      <c r="AV217" s="442">
        <v>0</v>
      </c>
      <c r="BC217" s="216">
        <f t="shared" si="28"/>
        <v>0</v>
      </c>
      <c r="BE217" s="56">
        <v>2</v>
      </c>
      <c r="BF217" s="56">
        <v>10</v>
      </c>
      <c r="BG217" s="56">
        <f t="shared" si="29"/>
        <v>6</v>
      </c>
    </row>
    <row r="218" spans="2:59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BE218)*(Settings!$U$4:$U$260=BF218)*(Settings!$V$4:$V$260=BG218),0),1),"")</f>
        <v/>
      </c>
      <c r="F218" s="441">
        <v>0</v>
      </c>
      <c r="G218" s="242">
        <v>0</v>
      </c>
      <c r="H218" s="442">
        <v>0</v>
      </c>
      <c r="I218" s="441">
        <v>0</v>
      </c>
      <c r="J218" s="242">
        <v>0</v>
      </c>
      <c r="K218" s="442">
        <v>0</v>
      </c>
      <c r="L218" s="441">
        <v>0</v>
      </c>
      <c r="M218" s="242">
        <v>0</v>
      </c>
      <c r="N218" s="442">
        <v>0</v>
      </c>
      <c r="O218" s="441">
        <v>0</v>
      </c>
      <c r="P218" s="242">
        <v>0</v>
      </c>
      <c r="Q218" s="442">
        <v>0</v>
      </c>
      <c r="R218" s="441">
        <v>0</v>
      </c>
      <c r="S218" s="242">
        <v>0</v>
      </c>
      <c r="T218" s="442">
        <v>0</v>
      </c>
      <c r="U218" s="441">
        <v>0</v>
      </c>
      <c r="V218" s="242">
        <v>0</v>
      </c>
      <c r="W218" s="442">
        <v>0</v>
      </c>
      <c r="X218" s="441">
        <v>0</v>
      </c>
      <c r="Y218" s="242">
        <v>0</v>
      </c>
      <c r="Z218" s="442">
        <v>0</v>
      </c>
      <c r="AA218" s="441">
        <v>0</v>
      </c>
      <c r="AB218" s="242">
        <v>0</v>
      </c>
      <c r="AC218" s="442">
        <v>0</v>
      </c>
      <c r="AD218" s="441">
        <v>0</v>
      </c>
      <c r="AE218" s="242">
        <v>0</v>
      </c>
      <c r="AF218" s="442">
        <v>0</v>
      </c>
      <c r="AG218" s="441">
        <v>0</v>
      </c>
      <c r="AH218" s="242">
        <v>0</v>
      </c>
      <c r="AI218" s="442">
        <v>0</v>
      </c>
      <c r="AJ218" s="441">
        <v>0</v>
      </c>
      <c r="AK218" s="242">
        <v>0</v>
      </c>
      <c r="AL218" s="442">
        <v>0</v>
      </c>
      <c r="AM218" s="441">
        <v>0</v>
      </c>
      <c r="AN218" s="242">
        <v>0</v>
      </c>
      <c r="AO218" s="442">
        <v>0</v>
      </c>
      <c r="AP218" s="441"/>
      <c r="AQ218" s="242"/>
      <c r="AR218" s="442"/>
      <c r="AT218" s="441">
        <v>0</v>
      </c>
      <c r="AU218" s="242">
        <v>0</v>
      </c>
      <c r="AV218" s="442">
        <v>0</v>
      </c>
      <c r="BC218" s="216">
        <f t="shared" si="28"/>
        <v>0</v>
      </c>
      <c r="BE218" s="56">
        <v>2</v>
      </c>
      <c r="BF218" s="56">
        <v>10</v>
      </c>
      <c r="BG218" s="56">
        <f t="shared" si="29"/>
        <v>7</v>
      </c>
    </row>
    <row r="219" spans="2:59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BE219)*(Settings!$U$4:$U$260=BF219)*(Settings!$V$4:$V$260=BG219),0),1),"")</f>
        <v/>
      </c>
      <c r="F219" s="441">
        <v>0</v>
      </c>
      <c r="G219" s="242">
        <v>0</v>
      </c>
      <c r="H219" s="442">
        <v>0</v>
      </c>
      <c r="I219" s="441">
        <v>0</v>
      </c>
      <c r="J219" s="242">
        <v>0</v>
      </c>
      <c r="K219" s="442">
        <v>0</v>
      </c>
      <c r="L219" s="441">
        <v>0</v>
      </c>
      <c r="M219" s="242">
        <v>0</v>
      </c>
      <c r="N219" s="442">
        <v>0</v>
      </c>
      <c r="O219" s="441">
        <v>0</v>
      </c>
      <c r="P219" s="242">
        <v>0</v>
      </c>
      <c r="Q219" s="442">
        <v>0</v>
      </c>
      <c r="R219" s="441">
        <v>0</v>
      </c>
      <c r="S219" s="242">
        <v>0</v>
      </c>
      <c r="T219" s="442">
        <v>0</v>
      </c>
      <c r="U219" s="441">
        <v>0</v>
      </c>
      <c r="V219" s="242">
        <v>0</v>
      </c>
      <c r="W219" s="442">
        <v>0</v>
      </c>
      <c r="X219" s="441">
        <v>0</v>
      </c>
      <c r="Y219" s="242">
        <v>0</v>
      </c>
      <c r="Z219" s="442">
        <v>0</v>
      </c>
      <c r="AA219" s="441">
        <v>0</v>
      </c>
      <c r="AB219" s="242">
        <v>0</v>
      </c>
      <c r="AC219" s="442">
        <v>0</v>
      </c>
      <c r="AD219" s="441">
        <v>0</v>
      </c>
      <c r="AE219" s="242">
        <v>0</v>
      </c>
      <c r="AF219" s="442">
        <v>0</v>
      </c>
      <c r="AG219" s="441">
        <v>0</v>
      </c>
      <c r="AH219" s="242">
        <v>0</v>
      </c>
      <c r="AI219" s="442">
        <v>0</v>
      </c>
      <c r="AJ219" s="441">
        <v>0</v>
      </c>
      <c r="AK219" s="242">
        <v>0</v>
      </c>
      <c r="AL219" s="442">
        <v>0</v>
      </c>
      <c r="AM219" s="441">
        <v>0</v>
      </c>
      <c r="AN219" s="242">
        <v>0</v>
      </c>
      <c r="AO219" s="442">
        <v>0</v>
      </c>
      <c r="AP219" s="441"/>
      <c r="AQ219" s="242"/>
      <c r="AR219" s="442"/>
      <c r="AT219" s="441">
        <v>0</v>
      </c>
      <c r="AU219" s="242">
        <v>0</v>
      </c>
      <c r="AV219" s="442">
        <v>0</v>
      </c>
      <c r="BC219" s="216">
        <f t="shared" si="28"/>
        <v>0</v>
      </c>
      <c r="BE219" s="56">
        <v>2</v>
      </c>
      <c r="BF219" s="56">
        <v>10</v>
      </c>
      <c r="BG219" s="56">
        <f t="shared" si="29"/>
        <v>8</v>
      </c>
    </row>
    <row r="220" spans="2:59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BE220)*(Settings!$U$4:$U$260=BF220)*(Settings!$V$4:$V$260=BG220),0),1),"")</f>
        <v/>
      </c>
      <c r="F220" s="441">
        <v>0</v>
      </c>
      <c r="G220" s="242">
        <v>0</v>
      </c>
      <c r="H220" s="442">
        <v>0</v>
      </c>
      <c r="I220" s="441">
        <v>0</v>
      </c>
      <c r="J220" s="242">
        <v>0</v>
      </c>
      <c r="K220" s="442">
        <v>0</v>
      </c>
      <c r="L220" s="441">
        <v>0</v>
      </c>
      <c r="M220" s="242">
        <v>0</v>
      </c>
      <c r="N220" s="442">
        <v>0</v>
      </c>
      <c r="O220" s="441">
        <v>0</v>
      </c>
      <c r="P220" s="242">
        <v>0</v>
      </c>
      <c r="Q220" s="442">
        <v>0</v>
      </c>
      <c r="R220" s="441">
        <v>0</v>
      </c>
      <c r="S220" s="242">
        <v>0</v>
      </c>
      <c r="T220" s="442">
        <v>0</v>
      </c>
      <c r="U220" s="441">
        <v>0</v>
      </c>
      <c r="V220" s="242">
        <v>0</v>
      </c>
      <c r="W220" s="442">
        <v>0</v>
      </c>
      <c r="X220" s="441">
        <v>0</v>
      </c>
      <c r="Y220" s="242">
        <v>0</v>
      </c>
      <c r="Z220" s="442">
        <v>0</v>
      </c>
      <c r="AA220" s="441">
        <v>0</v>
      </c>
      <c r="AB220" s="242">
        <v>0</v>
      </c>
      <c r="AC220" s="442">
        <v>0</v>
      </c>
      <c r="AD220" s="441">
        <v>0</v>
      </c>
      <c r="AE220" s="242">
        <v>0</v>
      </c>
      <c r="AF220" s="442">
        <v>0</v>
      </c>
      <c r="AG220" s="441">
        <v>0</v>
      </c>
      <c r="AH220" s="242">
        <v>0</v>
      </c>
      <c r="AI220" s="442">
        <v>0</v>
      </c>
      <c r="AJ220" s="441">
        <v>0</v>
      </c>
      <c r="AK220" s="242">
        <v>0</v>
      </c>
      <c r="AL220" s="442">
        <v>0</v>
      </c>
      <c r="AM220" s="441">
        <v>0</v>
      </c>
      <c r="AN220" s="242">
        <v>0</v>
      </c>
      <c r="AO220" s="442">
        <v>0</v>
      </c>
      <c r="AP220" s="441"/>
      <c r="AQ220" s="242"/>
      <c r="AR220" s="442"/>
      <c r="AT220" s="441">
        <v>0</v>
      </c>
      <c r="AU220" s="242">
        <v>0</v>
      </c>
      <c r="AV220" s="442">
        <v>0</v>
      </c>
      <c r="BC220" s="216">
        <f t="shared" si="28"/>
        <v>0</v>
      </c>
      <c r="BE220" s="56">
        <v>2</v>
      </c>
      <c r="BF220" s="56">
        <v>10</v>
      </c>
      <c r="BG220" s="56">
        <f t="shared" si="29"/>
        <v>9</v>
      </c>
    </row>
    <row r="221" spans="2:59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BE221)*(Settings!$U$4:$U$260=BF221)*(Settings!$V$4:$V$260=BG221),0),1),"")</f>
        <v/>
      </c>
      <c r="F221" s="441">
        <v>0</v>
      </c>
      <c r="G221" s="242">
        <v>0</v>
      </c>
      <c r="H221" s="442">
        <v>0</v>
      </c>
      <c r="I221" s="441">
        <v>0</v>
      </c>
      <c r="J221" s="242">
        <v>0</v>
      </c>
      <c r="K221" s="442">
        <v>0</v>
      </c>
      <c r="L221" s="441">
        <v>0</v>
      </c>
      <c r="M221" s="242">
        <v>0</v>
      </c>
      <c r="N221" s="442">
        <v>0</v>
      </c>
      <c r="O221" s="441">
        <v>0</v>
      </c>
      <c r="P221" s="242">
        <v>0</v>
      </c>
      <c r="Q221" s="442">
        <v>0</v>
      </c>
      <c r="R221" s="441">
        <v>0</v>
      </c>
      <c r="S221" s="242">
        <v>0</v>
      </c>
      <c r="T221" s="442">
        <v>0</v>
      </c>
      <c r="U221" s="441">
        <v>0</v>
      </c>
      <c r="V221" s="242">
        <v>0</v>
      </c>
      <c r="W221" s="442">
        <v>0</v>
      </c>
      <c r="X221" s="441">
        <v>0</v>
      </c>
      <c r="Y221" s="242">
        <v>0</v>
      </c>
      <c r="Z221" s="442">
        <v>0</v>
      </c>
      <c r="AA221" s="441">
        <v>0</v>
      </c>
      <c r="AB221" s="242">
        <v>0</v>
      </c>
      <c r="AC221" s="442">
        <v>0</v>
      </c>
      <c r="AD221" s="441">
        <v>0</v>
      </c>
      <c r="AE221" s="242">
        <v>0</v>
      </c>
      <c r="AF221" s="442">
        <v>0</v>
      </c>
      <c r="AG221" s="441">
        <v>0</v>
      </c>
      <c r="AH221" s="242">
        <v>0</v>
      </c>
      <c r="AI221" s="442">
        <v>0</v>
      </c>
      <c r="AJ221" s="441">
        <v>0</v>
      </c>
      <c r="AK221" s="242">
        <v>0</v>
      </c>
      <c r="AL221" s="442">
        <v>0</v>
      </c>
      <c r="AM221" s="441">
        <v>0</v>
      </c>
      <c r="AN221" s="242">
        <v>0</v>
      </c>
      <c r="AO221" s="442">
        <v>0</v>
      </c>
      <c r="AP221" s="441"/>
      <c r="AQ221" s="242"/>
      <c r="AR221" s="442"/>
      <c r="AT221" s="441">
        <v>0</v>
      </c>
      <c r="AU221" s="242">
        <v>0</v>
      </c>
      <c r="AV221" s="442">
        <v>0</v>
      </c>
      <c r="BC221" s="216">
        <f t="shared" si="28"/>
        <v>0</v>
      </c>
      <c r="BE221" s="56">
        <v>2</v>
      </c>
      <c r="BF221" s="56">
        <v>10</v>
      </c>
      <c r="BG221" s="56">
        <f t="shared" si="29"/>
        <v>10</v>
      </c>
    </row>
    <row r="222" spans="2:59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BE222)*(Settings!$U$4:$U$260=BF222)*(Settings!$V$4:$V$260=BG222),0),1),"")</f>
        <v/>
      </c>
      <c r="F222" s="441">
        <v>0</v>
      </c>
      <c r="G222" s="242">
        <v>0</v>
      </c>
      <c r="H222" s="442">
        <v>0</v>
      </c>
      <c r="I222" s="441">
        <v>0</v>
      </c>
      <c r="J222" s="242">
        <v>0</v>
      </c>
      <c r="K222" s="442">
        <v>0</v>
      </c>
      <c r="L222" s="441">
        <v>0</v>
      </c>
      <c r="M222" s="242">
        <v>0</v>
      </c>
      <c r="N222" s="442">
        <v>0</v>
      </c>
      <c r="O222" s="441">
        <v>0</v>
      </c>
      <c r="P222" s="242">
        <v>0</v>
      </c>
      <c r="Q222" s="442">
        <v>0</v>
      </c>
      <c r="R222" s="441">
        <v>0</v>
      </c>
      <c r="S222" s="242">
        <v>0</v>
      </c>
      <c r="T222" s="442">
        <v>0</v>
      </c>
      <c r="U222" s="441">
        <v>0</v>
      </c>
      <c r="V222" s="242">
        <v>0</v>
      </c>
      <c r="W222" s="442">
        <v>0</v>
      </c>
      <c r="X222" s="441">
        <v>0</v>
      </c>
      <c r="Y222" s="242">
        <v>0</v>
      </c>
      <c r="Z222" s="442">
        <v>0</v>
      </c>
      <c r="AA222" s="441">
        <v>0</v>
      </c>
      <c r="AB222" s="242">
        <v>0</v>
      </c>
      <c r="AC222" s="442">
        <v>0</v>
      </c>
      <c r="AD222" s="441">
        <v>0</v>
      </c>
      <c r="AE222" s="242">
        <v>0</v>
      </c>
      <c r="AF222" s="442">
        <v>0</v>
      </c>
      <c r="AG222" s="441">
        <v>0</v>
      </c>
      <c r="AH222" s="242">
        <v>0</v>
      </c>
      <c r="AI222" s="442">
        <v>0</v>
      </c>
      <c r="AJ222" s="441">
        <v>0</v>
      </c>
      <c r="AK222" s="242">
        <v>0</v>
      </c>
      <c r="AL222" s="442">
        <v>0</v>
      </c>
      <c r="AM222" s="441">
        <v>0</v>
      </c>
      <c r="AN222" s="242">
        <v>0</v>
      </c>
      <c r="AO222" s="442">
        <v>0</v>
      </c>
      <c r="AP222" s="441"/>
      <c r="AQ222" s="242"/>
      <c r="AR222" s="442"/>
      <c r="AT222" s="441">
        <v>0</v>
      </c>
      <c r="AU222" s="242">
        <v>0</v>
      </c>
      <c r="AV222" s="442">
        <v>0</v>
      </c>
      <c r="BC222" s="216">
        <f t="shared" si="28"/>
        <v>0</v>
      </c>
      <c r="BE222" s="56">
        <v>2</v>
      </c>
      <c r="BF222" s="56">
        <v>11</v>
      </c>
      <c r="BG222" s="56">
        <f t="shared" si="29"/>
        <v>1</v>
      </c>
    </row>
    <row r="223" spans="2:59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445">
        <v>0</v>
      </c>
      <c r="G223" s="244">
        <v>0</v>
      </c>
      <c r="H223" s="305">
        <v>0</v>
      </c>
      <c r="I223" s="445">
        <v>0</v>
      </c>
      <c r="J223" s="244">
        <v>0</v>
      </c>
      <c r="K223" s="305">
        <v>0</v>
      </c>
      <c r="L223" s="445">
        <v>0</v>
      </c>
      <c r="M223" s="244">
        <v>0</v>
      </c>
      <c r="N223" s="305">
        <v>0</v>
      </c>
      <c r="O223" s="445">
        <v>0</v>
      </c>
      <c r="P223" s="244">
        <v>0</v>
      </c>
      <c r="Q223" s="305">
        <v>0</v>
      </c>
      <c r="R223" s="445">
        <v>0</v>
      </c>
      <c r="S223" s="244">
        <v>0</v>
      </c>
      <c r="T223" s="305">
        <v>0</v>
      </c>
      <c r="U223" s="445">
        <v>0</v>
      </c>
      <c r="V223" s="244">
        <v>0</v>
      </c>
      <c r="W223" s="305">
        <v>0</v>
      </c>
      <c r="X223" s="445">
        <v>0</v>
      </c>
      <c r="Y223" s="244">
        <v>0</v>
      </c>
      <c r="Z223" s="305">
        <v>0</v>
      </c>
      <c r="AA223" s="445">
        <v>0</v>
      </c>
      <c r="AB223" s="244">
        <v>0</v>
      </c>
      <c r="AC223" s="305">
        <v>0</v>
      </c>
      <c r="AD223" s="445">
        <v>0</v>
      </c>
      <c r="AE223" s="244">
        <v>0</v>
      </c>
      <c r="AF223" s="305">
        <v>0</v>
      </c>
      <c r="AG223" s="445">
        <v>0</v>
      </c>
      <c r="AH223" s="244">
        <v>0</v>
      </c>
      <c r="AI223" s="305">
        <v>0</v>
      </c>
      <c r="AJ223" s="445">
        <v>0</v>
      </c>
      <c r="AK223" s="244">
        <v>0</v>
      </c>
      <c r="AL223" s="305">
        <v>0</v>
      </c>
      <c r="AM223" s="445">
        <v>0</v>
      </c>
      <c r="AN223" s="244">
        <v>0</v>
      </c>
      <c r="AO223" s="305">
        <v>0</v>
      </c>
      <c r="AP223" s="445"/>
      <c r="AQ223" s="244"/>
      <c r="AR223" s="305"/>
      <c r="AT223" s="445">
        <v>0</v>
      </c>
      <c r="AU223" s="244">
        <v>0</v>
      </c>
      <c r="AV223" s="305">
        <v>0</v>
      </c>
      <c r="BC223" s="215">
        <f>IF(SUM(BC212:BC222)=0,0,1)</f>
        <v>0</v>
      </c>
    </row>
    <row r="224" spans="2:59" ht="15" hidden="1" customHeight="1">
      <c r="B224" s="65"/>
      <c r="C224" s="178"/>
      <c r="D224" s="176"/>
      <c r="E224" s="177"/>
      <c r="F224" s="441"/>
      <c r="G224" s="242"/>
      <c r="H224" s="442"/>
      <c r="I224" s="441"/>
      <c r="J224" s="242"/>
      <c r="K224" s="442"/>
      <c r="L224" s="441"/>
      <c r="M224" s="242"/>
      <c r="N224" s="442"/>
      <c r="O224" s="441"/>
      <c r="P224" s="242"/>
      <c r="Q224" s="442"/>
      <c r="R224" s="441"/>
      <c r="S224" s="242"/>
      <c r="T224" s="442"/>
      <c r="U224" s="441"/>
      <c r="V224" s="242"/>
      <c r="W224" s="442"/>
      <c r="X224" s="441"/>
      <c r="Y224" s="242"/>
      <c r="Z224" s="442"/>
      <c r="AA224" s="441"/>
      <c r="AB224" s="242"/>
      <c r="AC224" s="442"/>
      <c r="AD224" s="441"/>
      <c r="AE224" s="242"/>
      <c r="AF224" s="442"/>
      <c r="AG224" s="441"/>
      <c r="AH224" s="242"/>
      <c r="AI224" s="442"/>
      <c r="AJ224" s="441"/>
      <c r="AK224" s="242"/>
      <c r="AL224" s="442"/>
      <c r="AM224" s="441"/>
      <c r="AN224" s="242"/>
      <c r="AO224" s="442"/>
      <c r="AP224" s="441"/>
      <c r="AQ224" s="242"/>
      <c r="AR224" s="442"/>
      <c r="AT224" s="441"/>
      <c r="AU224" s="242"/>
      <c r="AV224" s="442"/>
      <c r="BC224" s="215">
        <f>IF(BC223=0,0,1)</f>
        <v>0</v>
      </c>
    </row>
    <row r="225" spans="2:66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BE225)*(Settings!$U$4:$U$260=BF225)*(Settings!$V$4:$V$260=BG225),0),1),"")</f>
        <v/>
      </c>
      <c r="F225" s="441">
        <v>0</v>
      </c>
      <c r="G225" s="242">
        <v>0</v>
      </c>
      <c r="H225" s="442">
        <v>0</v>
      </c>
      <c r="I225" s="441">
        <v>0</v>
      </c>
      <c r="J225" s="242">
        <v>0</v>
      </c>
      <c r="K225" s="442">
        <v>0</v>
      </c>
      <c r="L225" s="441">
        <v>0</v>
      </c>
      <c r="M225" s="242">
        <v>0</v>
      </c>
      <c r="N225" s="442">
        <v>0</v>
      </c>
      <c r="O225" s="441">
        <v>0</v>
      </c>
      <c r="P225" s="242">
        <v>0</v>
      </c>
      <c r="Q225" s="442">
        <v>0</v>
      </c>
      <c r="R225" s="441">
        <v>0</v>
      </c>
      <c r="S225" s="242">
        <v>0</v>
      </c>
      <c r="T225" s="442">
        <v>0</v>
      </c>
      <c r="U225" s="441">
        <v>0</v>
      </c>
      <c r="V225" s="242">
        <v>0</v>
      </c>
      <c r="W225" s="442">
        <v>0</v>
      </c>
      <c r="X225" s="441">
        <v>0</v>
      </c>
      <c r="Y225" s="242">
        <v>0</v>
      </c>
      <c r="Z225" s="442">
        <v>0</v>
      </c>
      <c r="AA225" s="441">
        <v>0</v>
      </c>
      <c r="AB225" s="242">
        <v>0</v>
      </c>
      <c r="AC225" s="442">
        <v>0</v>
      </c>
      <c r="AD225" s="441">
        <v>0</v>
      </c>
      <c r="AE225" s="242">
        <v>0</v>
      </c>
      <c r="AF225" s="442">
        <v>0</v>
      </c>
      <c r="AG225" s="441">
        <v>0</v>
      </c>
      <c r="AH225" s="242">
        <v>0</v>
      </c>
      <c r="AI225" s="442">
        <v>0</v>
      </c>
      <c r="AJ225" s="441">
        <v>0</v>
      </c>
      <c r="AK225" s="242">
        <v>0</v>
      </c>
      <c r="AL225" s="442">
        <v>0</v>
      </c>
      <c r="AM225" s="441">
        <v>0</v>
      </c>
      <c r="AN225" s="242">
        <v>0</v>
      </c>
      <c r="AO225" s="442">
        <v>0</v>
      </c>
      <c r="AP225" s="441"/>
      <c r="AQ225" s="242"/>
      <c r="AR225" s="442"/>
      <c r="AT225" s="441">
        <v>0</v>
      </c>
      <c r="AU225" s="242">
        <v>0</v>
      </c>
      <c r="AV225" s="442">
        <v>0</v>
      </c>
      <c r="BC225" s="216">
        <f t="shared" ref="BC225:BC235" si="30">IF(LEN(E225)&lt;2,0,1)</f>
        <v>0</v>
      </c>
      <c r="BE225" s="56">
        <v>2</v>
      </c>
      <c r="BF225" s="56">
        <v>12</v>
      </c>
      <c r="BG225" s="66">
        <v>1</v>
      </c>
    </row>
    <row r="226" spans="2:66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BE226)*(Settings!$U$4:$U$260=BF226)*(Settings!$V$4:$V$260=BG226),0),1),"")</f>
        <v/>
      </c>
      <c r="F226" s="441">
        <v>0</v>
      </c>
      <c r="G226" s="242">
        <v>0</v>
      </c>
      <c r="H226" s="442">
        <v>0</v>
      </c>
      <c r="I226" s="441">
        <v>0</v>
      </c>
      <c r="J226" s="242">
        <v>0</v>
      </c>
      <c r="K226" s="442">
        <v>0</v>
      </c>
      <c r="L226" s="441">
        <v>0</v>
      </c>
      <c r="M226" s="242">
        <v>0</v>
      </c>
      <c r="N226" s="442">
        <v>0</v>
      </c>
      <c r="O226" s="441">
        <v>0</v>
      </c>
      <c r="P226" s="242">
        <v>0</v>
      </c>
      <c r="Q226" s="442">
        <v>0</v>
      </c>
      <c r="R226" s="441">
        <v>0</v>
      </c>
      <c r="S226" s="242">
        <v>0</v>
      </c>
      <c r="T226" s="442">
        <v>0</v>
      </c>
      <c r="U226" s="441">
        <v>0</v>
      </c>
      <c r="V226" s="242">
        <v>0</v>
      </c>
      <c r="W226" s="442">
        <v>0</v>
      </c>
      <c r="X226" s="441">
        <v>0</v>
      </c>
      <c r="Y226" s="242">
        <v>0</v>
      </c>
      <c r="Z226" s="442">
        <v>0</v>
      </c>
      <c r="AA226" s="441">
        <v>0</v>
      </c>
      <c r="AB226" s="242">
        <v>0</v>
      </c>
      <c r="AC226" s="442">
        <v>0</v>
      </c>
      <c r="AD226" s="441">
        <v>0</v>
      </c>
      <c r="AE226" s="242">
        <v>0</v>
      </c>
      <c r="AF226" s="442">
        <v>0</v>
      </c>
      <c r="AG226" s="441">
        <v>0</v>
      </c>
      <c r="AH226" s="242">
        <v>0</v>
      </c>
      <c r="AI226" s="442">
        <v>0</v>
      </c>
      <c r="AJ226" s="441">
        <v>0</v>
      </c>
      <c r="AK226" s="242">
        <v>0</v>
      </c>
      <c r="AL226" s="442">
        <v>0</v>
      </c>
      <c r="AM226" s="441">
        <v>0</v>
      </c>
      <c r="AN226" s="242">
        <v>0</v>
      </c>
      <c r="AO226" s="442">
        <v>0</v>
      </c>
      <c r="AP226" s="441"/>
      <c r="AQ226" s="242"/>
      <c r="AR226" s="442"/>
      <c r="AT226" s="441">
        <v>0</v>
      </c>
      <c r="AU226" s="242">
        <v>0</v>
      </c>
      <c r="AV226" s="442">
        <v>0</v>
      </c>
      <c r="BC226" s="216">
        <f t="shared" si="30"/>
        <v>0</v>
      </c>
      <c r="BE226" s="56">
        <v>2</v>
      </c>
      <c r="BF226" s="56">
        <v>12</v>
      </c>
      <c r="BG226" s="56">
        <f>IF(BF226=BF225,BG225+1,1)</f>
        <v>2</v>
      </c>
    </row>
    <row r="227" spans="2:66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BE227)*(Settings!$U$4:$U$260=BF227)*(Settings!$V$4:$V$260=BG227),0),1),"")</f>
        <v/>
      </c>
      <c r="F227" s="441">
        <v>0</v>
      </c>
      <c r="G227" s="242">
        <v>0</v>
      </c>
      <c r="H227" s="442">
        <v>0</v>
      </c>
      <c r="I227" s="441">
        <v>0</v>
      </c>
      <c r="J227" s="242">
        <v>0</v>
      </c>
      <c r="K227" s="442">
        <v>0</v>
      </c>
      <c r="L227" s="441">
        <v>0</v>
      </c>
      <c r="M227" s="242">
        <v>0</v>
      </c>
      <c r="N227" s="442">
        <v>0</v>
      </c>
      <c r="O227" s="441">
        <v>0</v>
      </c>
      <c r="P227" s="242">
        <v>0</v>
      </c>
      <c r="Q227" s="442">
        <v>0</v>
      </c>
      <c r="R227" s="441">
        <v>0</v>
      </c>
      <c r="S227" s="242">
        <v>0</v>
      </c>
      <c r="T227" s="442">
        <v>0</v>
      </c>
      <c r="U227" s="441">
        <v>0</v>
      </c>
      <c r="V227" s="242">
        <v>0</v>
      </c>
      <c r="W227" s="442">
        <v>0</v>
      </c>
      <c r="X227" s="441">
        <v>0</v>
      </c>
      <c r="Y227" s="242">
        <v>0</v>
      </c>
      <c r="Z227" s="442">
        <v>0</v>
      </c>
      <c r="AA227" s="441">
        <v>0</v>
      </c>
      <c r="AB227" s="242">
        <v>0</v>
      </c>
      <c r="AC227" s="442">
        <v>0</v>
      </c>
      <c r="AD227" s="441">
        <v>0</v>
      </c>
      <c r="AE227" s="242">
        <v>0</v>
      </c>
      <c r="AF227" s="442">
        <v>0</v>
      </c>
      <c r="AG227" s="441">
        <v>0</v>
      </c>
      <c r="AH227" s="242">
        <v>0</v>
      </c>
      <c r="AI227" s="442">
        <v>0</v>
      </c>
      <c r="AJ227" s="441">
        <v>0</v>
      </c>
      <c r="AK227" s="242">
        <v>0</v>
      </c>
      <c r="AL227" s="442">
        <v>0</v>
      </c>
      <c r="AM227" s="441">
        <v>0</v>
      </c>
      <c r="AN227" s="242">
        <v>0</v>
      </c>
      <c r="AO227" s="442">
        <v>0</v>
      </c>
      <c r="AP227" s="441"/>
      <c r="AQ227" s="242"/>
      <c r="AR227" s="442"/>
      <c r="AT227" s="441">
        <v>0</v>
      </c>
      <c r="AU227" s="242">
        <v>0</v>
      </c>
      <c r="AV227" s="442">
        <v>0</v>
      </c>
      <c r="BC227" s="216">
        <f t="shared" si="30"/>
        <v>0</v>
      </c>
      <c r="BE227" s="56">
        <v>2</v>
      </c>
      <c r="BF227" s="56">
        <v>12</v>
      </c>
      <c r="BG227" s="56">
        <f t="shared" ref="BG227:BG235" si="31">IF(BF227=BF226,BG226+1,1)</f>
        <v>3</v>
      </c>
    </row>
    <row r="228" spans="2:66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BE228)*(Settings!$U$4:$U$260=BF228)*(Settings!$V$4:$V$260=BG228),0),1),"")</f>
        <v/>
      </c>
      <c r="F228" s="441">
        <v>0</v>
      </c>
      <c r="G228" s="242">
        <v>0</v>
      </c>
      <c r="H228" s="442">
        <v>0</v>
      </c>
      <c r="I228" s="441">
        <v>0</v>
      </c>
      <c r="J228" s="242">
        <v>0</v>
      </c>
      <c r="K228" s="442">
        <v>0</v>
      </c>
      <c r="L228" s="441">
        <v>0</v>
      </c>
      <c r="M228" s="242">
        <v>0</v>
      </c>
      <c r="N228" s="442">
        <v>0</v>
      </c>
      <c r="O228" s="441">
        <v>0</v>
      </c>
      <c r="P228" s="242">
        <v>0</v>
      </c>
      <c r="Q228" s="442">
        <v>0</v>
      </c>
      <c r="R228" s="441">
        <v>0</v>
      </c>
      <c r="S228" s="242">
        <v>0</v>
      </c>
      <c r="T228" s="442">
        <v>0</v>
      </c>
      <c r="U228" s="441">
        <v>0</v>
      </c>
      <c r="V228" s="242">
        <v>0</v>
      </c>
      <c r="W228" s="442">
        <v>0</v>
      </c>
      <c r="X228" s="441">
        <v>0</v>
      </c>
      <c r="Y228" s="242">
        <v>0</v>
      </c>
      <c r="Z228" s="442">
        <v>0</v>
      </c>
      <c r="AA228" s="441">
        <v>0</v>
      </c>
      <c r="AB228" s="242">
        <v>0</v>
      </c>
      <c r="AC228" s="442">
        <v>0</v>
      </c>
      <c r="AD228" s="441">
        <v>0</v>
      </c>
      <c r="AE228" s="242">
        <v>0</v>
      </c>
      <c r="AF228" s="442">
        <v>0</v>
      </c>
      <c r="AG228" s="441">
        <v>0</v>
      </c>
      <c r="AH228" s="242">
        <v>0</v>
      </c>
      <c r="AI228" s="442">
        <v>0</v>
      </c>
      <c r="AJ228" s="441">
        <v>0</v>
      </c>
      <c r="AK228" s="242">
        <v>0</v>
      </c>
      <c r="AL228" s="442">
        <v>0</v>
      </c>
      <c r="AM228" s="441">
        <v>0</v>
      </c>
      <c r="AN228" s="242">
        <v>0</v>
      </c>
      <c r="AO228" s="442">
        <v>0</v>
      </c>
      <c r="AP228" s="441"/>
      <c r="AQ228" s="242"/>
      <c r="AR228" s="442"/>
      <c r="AS228" s="56"/>
      <c r="AT228" s="441">
        <v>0</v>
      </c>
      <c r="AU228" s="242">
        <v>0</v>
      </c>
      <c r="AV228" s="442">
        <v>0</v>
      </c>
      <c r="AW228" s="56"/>
      <c r="AX228" s="56"/>
      <c r="AY228" s="56"/>
      <c r="AZ228" s="56"/>
      <c r="BA228" s="56"/>
      <c r="BB228" s="56"/>
      <c r="BC228" s="216">
        <f t="shared" si="30"/>
        <v>0</v>
      </c>
      <c r="BE228" s="56">
        <v>2</v>
      </c>
      <c r="BF228" s="56">
        <v>12</v>
      </c>
      <c r="BG228" s="56">
        <f t="shared" si="31"/>
        <v>4</v>
      </c>
      <c r="BK228" s="56"/>
      <c r="BL228" s="56"/>
      <c r="BM228" s="56"/>
      <c r="BN228" s="56"/>
    </row>
    <row r="229" spans="2:66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BE229)*(Settings!$U$4:$U$260=BF229)*(Settings!$V$4:$V$260=BG229),0),1),"")</f>
        <v/>
      </c>
      <c r="F229" s="441">
        <v>0</v>
      </c>
      <c r="G229" s="242">
        <v>0</v>
      </c>
      <c r="H229" s="442">
        <v>0</v>
      </c>
      <c r="I229" s="441">
        <v>0</v>
      </c>
      <c r="J229" s="242">
        <v>0</v>
      </c>
      <c r="K229" s="442">
        <v>0</v>
      </c>
      <c r="L229" s="441">
        <v>0</v>
      </c>
      <c r="M229" s="242">
        <v>0</v>
      </c>
      <c r="N229" s="442">
        <v>0</v>
      </c>
      <c r="O229" s="441">
        <v>0</v>
      </c>
      <c r="P229" s="242">
        <v>0</v>
      </c>
      <c r="Q229" s="442">
        <v>0</v>
      </c>
      <c r="R229" s="441">
        <v>0</v>
      </c>
      <c r="S229" s="242">
        <v>0</v>
      </c>
      <c r="T229" s="442">
        <v>0</v>
      </c>
      <c r="U229" s="441">
        <v>0</v>
      </c>
      <c r="V229" s="242">
        <v>0</v>
      </c>
      <c r="W229" s="442">
        <v>0</v>
      </c>
      <c r="X229" s="441">
        <v>0</v>
      </c>
      <c r="Y229" s="242">
        <v>0</v>
      </c>
      <c r="Z229" s="442">
        <v>0</v>
      </c>
      <c r="AA229" s="441">
        <v>0</v>
      </c>
      <c r="AB229" s="242">
        <v>0</v>
      </c>
      <c r="AC229" s="442">
        <v>0</v>
      </c>
      <c r="AD229" s="441">
        <v>0</v>
      </c>
      <c r="AE229" s="242">
        <v>0</v>
      </c>
      <c r="AF229" s="442">
        <v>0</v>
      </c>
      <c r="AG229" s="441">
        <v>0</v>
      </c>
      <c r="AH229" s="242">
        <v>0</v>
      </c>
      <c r="AI229" s="442">
        <v>0</v>
      </c>
      <c r="AJ229" s="441">
        <v>0</v>
      </c>
      <c r="AK229" s="242">
        <v>0</v>
      </c>
      <c r="AL229" s="442">
        <v>0</v>
      </c>
      <c r="AM229" s="441">
        <v>0</v>
      </c>
      <c r="AN229" s="242">
        <v>0</v>
      </c>
      <c r="AO229" s="442">
        <v>0</v>
      </c>
      <c r="AP229" s="441"/>
      <c r="AQ229" s="242"/>
      <c r="AR229" s="442"/>
      <c r="AT229" s="441">
        <v>0</v>
      </c>
      <c r="AU229" s="242">
        <v>0</v>
      </c>
      <c r="AV229" s="442">
        <v>0</v>
      </c>
      <c r="BC229" s="216">
        <f t="shared" si="30"/>
        <v>0</v>
      </c>
      <c r="BE229" s="56">
        <v>2</v>
      </c>
      <c r="BF229" s="56">
        <v>12</v>
      </c>
      <c r="BG229" s="56">
        <f t="shared" si="31"/>
        <v>5</v>
      </c>
      <c r="BK229" s="66"/>
      <c r="BL229" s="66"/>
      <c r="BM229" s="66"/>
      <c r="BN229" s="66"/>
    </row>
    <row r="230" spans="2:66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BE230)*(Settings!$U$4:$U$260=BF230)*(Settings!$V$4:$V$260=BG230),0),1),"")</f>
        <v/>
      </c>
      <c r="F230" s="441">
        <v>0</v>
      </c>
      <c r="G230" s="242">
        <v>0</v>
      </c>
      <c r="H230" s="442">
        <v>0</v>
      </c>
      <c r="I230" s="441">
        <v>0</v>
      </c>
      <c r="J230" s="242">
        <v>0</v>
      </c>
      <c r="K230" s="442">
        <v>0</v>
      </c>
      <c r="L230" s="441">
        <v>0</v>
      </c>
      <c r="M230" s="242">
        <v>0</v>
      </c>
      <c r="N230" s="442">
        <v>0</v>
      </c>
      <c r="O230" s="441">
        <v>0</v>
      </c>
      <c r="P230" s="242">
        <v>0</v>
      </c>
      <c r="Q230" s="442">
        <v>0</v>
      </c>
      <c r="R230" s="441">
        <v>0</v>
      </c>
      <c r="S230" s="242">
        <v>0</v>
      </c>
      <c r="T230" s="442">
        <v>0</v>
      </c>
      <c r="U230" s="441">
        <v>0</v>
      </c>
      <c r="V230" s="242">
        <v>0</v>
      </c>
      <c r="W230" s="442">
        <v>0</v>
      </c>
      <c r="X230" s="441">
        <v>0</v>
      </c>
      <c r="Y230" s="242">
        <v>0</v>
      </c>
      <c r="Z230" s="442">
        <v>0</v>
      </c>
      <c r="AA230" s="441">
        <v>0</v>
      </c>
      <c r="AB230" s="242">
        <v>0</v>
      </c>
      <c r="AC230" s="442">
        <v>0</v>
      </c>
      <c r="AD230" s="441">
        <v>0</v>
      </c>
      <c r="AE230" s="242">
        <v>0</v>
      </c>
      <c r="AF230" s="442">
        <v>0</v>
      </c>
      <c r="AG230" s="441">
        <v>0</v>
      </c>
      <c r="AH230" s="242">
        <v>0</v>
      </c>
      <c r="AI230" s="442">
        <v>0</v>
      </c>
      <c r="AJ230" s="441">
        <v>0</v>
      </c>
      <c r="AK230" s="242">
        <v>0</v>
      </c>
      <c r="AL230" s="442">
        <v>0</v>
      </c>
      <c r="AM230" s="441">
        <v>0</v>
      </c>
      <c r="AN230" s="242">
        <v>0</v>
      </c>
      <c r="AO230" s="442">
        <v>0</v>
      </c>
      <c r="AP230" s="441"/>
      <c r="AQ230" s="242"/>
      <c r="AR230" s="442"/>
      <c r="AT230" s="441">
        <v>0</v>
      </c>
      <c r="AU230" s="242">
        <v>0</v>
      </c>
      <c r="AV230" s="442">
        <v>0</v>
      </c>
      <c r="BC230" s="216">
        <f t="shared" si="30"/>
        <v>0</v>
      </c>
      <c r="BE230" s="56">
        <v>2</v>
      </c>
      <c r="BF230" s="56">
        <v>12</v>
      </c>
      <c r="BG230" s="56">
        <f t="shared" si="31"/>
        <v>6</v>
      </c>
    </row>
    <row r="231" spans="2:66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BE231)*(Settings!$U$4:$U$260=BF231)*(Settings!$V$4:$V$260=BG231),0),1),"")</f>
        <v/>
      </c>
      <c r="F231" s="441">
        <v>0</v>
      </c>
      <c r="G231" s="242">
        <v>0</v>
      </c>
      <c r="H231" s="442">
        <v>0</v>
      </c>
      <c r="I231" s="441">
        <v>0</v>
      </c>
      <c r="J231" s="242">
        <v>0</v>
      </c>
      <c r="K231" s="442">
        <v>0</v>
      </c>
      <c r="L231" s="441">
        <v>0</v>
      </c>
      <c r="M231" s="242">
        <v>0</v>
      </c>
      <c r="N231" s="442">
        <v>0</v>
      </c>
      <c r="O231" s="441">
        <v>0</v>
      </c>
      <c r="P231" s="242">
        <v>0</v>
      </c>
      <c r="Q231" s="442">
        <v>0</v>
      </c>
      <c r="R231" s="441">
        <v>0</v>
      </c>
      <c r="S231" s="242">
        <v>0</v>
      </c>
      <c r="T231" s="442">
        <v>0</v>
      </c>
      <c r="U231" s="441">
        <v>0</v>
      </c>
      <c r="V231" s="242">
        <v>0</v>
      </c>
      <c r="W231" s="442">
        <v>0</v>
      </c>
      <c r="X231" s="441">
        <v>0</v>
      </c>
      <c r="Y231" s="242">
        <v>0</v>
      </c>
      <c r="Z231" s="442">
        <v>0</v>
      </c>
      <c r="AA231" s="441">
        <v>0</v>
      </c>
      <c r="AB231" s="242">
        <v>0</v>
      </c>
      <c r="AC231" s="442">
        <v>0</v>
      </c>
      <c r="AD231" s="441">
        <v>0</v>
      </c>
      <c r="AE231" s="242">
        <v>0</v>
      </c>
      <c r="AF231" s="442">
        <v>0</v>
      </c>
      <c r="AG231" s="441">
        <v>0</v>
      </c>
      <c r="AH231" s="242">
        <v>0</v>
      </c>
      <c r="AI231" s="442">
        <v>0</v>
      </c>
      <c r="AJ231" s="441">
        <v>0</v>
      </c>
      <c r="AK231" s="242">
        <v>0</v>
      </c>
      <c r="AL231" s="442">
        <v>0</v>
      </c>
      <c r="AM231" s="441">
        <v>0</v>
      </c>
      <c r="AN231" s="242">
        <v>0</v>
      </c>
      <c r="AO231" s="442">
        <v>0</v>
      </c>
      <c r="AP231" s="441"/>
      <c r="AQ231" s="242"/>
      <c r="AR231" s="442"/>
      <c r="AT231" s="441">
        <v>0</v>
      </c>
      <c r="AU231" s="242">
        <v>0</v>
      </c>
      <c r="AV231" s="442">
        <v>0</v>
      </c>
      <c r="BC231" s="216">
        <f t="shared" si="30"/>
        <v>0</v>
      </c>
      <c r="BE231" s="56">
        <v>2</v>
      </c>
      <c r="BF231" s="56">
        <v>12</v>
      </c>
      <c r="BG231" s="56">
        <f t="shared" si="31"/>
        <v>7</v>
      </c>
    </row>
    <row r="232" spans="2:66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BE232)*(Settings!$U$4:$U$260=BF232)*(Settings!$V$4:$V$260=BG232),0),1),"")</f>
        <v/>
      </c>
      <c r="F232" s="441">
        <v>0</v>
      </c>
      <c r="G232" s="242">
        <v>0</v>
      </c>
      <c r="H232" s="442">
        <v>0</v>
      </c>
      <c r="I232" s="441">
        <v>0</v>
      </c>
      <c r="J232" s="242">
        <v>0</v>
      </c>
      <c r="K232" s="442">
        <v>0</v>
      </c>
      <c r="L232" s="441">
        <v>0</v>
      </c>
      <c r="M232" s="242">
        <v>0</v>
      </c>
      <c r="N232" s="442">
        <v>0</v>
      </c>
      <c r="O232" s="441">
        <v>0</v>
      </c>
      <c r="P232" s="242">
        <v>0</v>
      </c>
      <c r="Q232" s="442">
        <v>0</v>
      </c>
      <c r="R232" s="441">
        <v>0</v>
      </c>
      <c r="S232" s="242">
        <v>0</v>
      </c>
      <c r="T232" s="442">
        <v>0</v>
      </c>
      <c r="U232" s="441">
        <v>0</v>
      </c>
      <c r="V232" s="242">
        <v>0</v>
      </c>
      <c r="W232" s="442">
        <v>0</v>
      </c>
      <c r="X232" s="441">
        <v>0</v>
      </c>
      <c r="Y232" s="242">
        <v>0</v>
      </c>
      <c r="Z232" s="442">
        <v>0</v>
      </c>
      <c r="AA232" s="441">
        <v>0</v>
      </c>
      <c r="AB232" s="242">
        <v>0</v>
      </c>
      <c r="AC232" s="442">
        <v>0</v>
      </c>
      <c r="AD232" s="441">
        <v>0</v>
      </c>
      <c r="AE232" s="242">
        <v>0</v>
      </c>
      <c r="AF232" s="442">
        <v>0</v>
      </c>
      <c r="AG232" s="441">
        <v>0</v>
      </c>
      <c r="AH232" s="242">
        <v>0</v>
      </c>
      <c r="AI232" s="442">
        <v>0</v>
      </c>
      <c r="AJ232" s="441">
        <v>0</v>
      </c>
      <c r="AK232" s="242">
        <v>0</v>
      </c>
      <c r="AL232" s="442">
        <v>0</v>
      </c>
      <c r="AM232" s="441">
        <v>0</v>
      </c>
      <c r="AN232" s="242">
        <v>0</v>
      </c>
      <c r="AO232" s="442">
        <v>0</v>
      </c>
      <c r="AP232" s="441"/>
      <c r="AQ232" s="242"/>
      <c r="AR232" s="442"/>
      <c r="AT232" s="441">
        <v>0</v>
      </c>
      <c r="AU232" s="242">
        <v>0</v>
      </c>
      <c r="AV232" s="442">
        <v>0</v>
      </c>
      <c r="BC232" s="216">
        <f t="shared" si="30"/>
        <v>0</v>
      </c>
      <c r="BE232" s="56">
        <v>2</v>
      </c>
      <c r="BF232" s="56">
        <v>12</v>
      </c>
      <c r="BG232" s="56">
        <f t="shared" si="31"/>
        <v>8</v>
      </c>
    </row>
    <row r="233" spans="2:66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BE233)*(Settings!$U$4:$U$260=BF233)*(Settings!$V$4:$V$260=BG233),0),1),"")</f>
        <v/>
      </c>
      <c r="F233" s="441">
        <v>0</v>
      </c>
      <c r="G233" s="242">
        <v>0</v>
      </c>
      <c r="H233" s="442">
        <v>0</v>
      </c>
      <c r="I233" s="441">
        <v>0</v>
      </c>
      <c r="J233" s="242">
        <v>0</v>
      </c>
      <c r="K233" s="442">
        <v>0</v>
      </c>
      <c r="L233" s="441">
        <v>0</v>
      </c>
      <c r="M233" s="242">
        <v>0</v>
      </c>
      <c r="N233" s="442">
        <v>0</v>
      </c>
      <c r="O233" s="441">
        <v>0</v>
      </c>
      <c r="P233" s="242">
        <v>0</v>
      </c>
      <c r="Q233" s="442">
        <v>0</v>
      </c>
      <c r="R233" s="441">
        <v>0</v>
      </c>
      <c r="S233" s="242">
        <v>0</v>
      </c>
      <c r="T233" s="442">
        <v>0</v>
      </c>
      <c r="U233" s="441">
        <v>0</v>
      </c>
      <c r="V233" s="242">
        <v>0</v>
      </c>
      <c r="W233" s="442">
        <v>0</v>
      </c>
      <c r="X233" s="441">
        <v>0</v>
      </c>
      <c r="Y233" s="242">
        <v>0</v>
      </c>
      <c r="Z233" s="442">
        <v>0</v>
      </c>
      <c r="AA233" s="441">
        <v>0</v>
      </c>
      <c r="AB233" s="242">
        <v>0</v>
      </c>
      <c r="AC233" s="442">
        <v>0</v>
      </c>
      <c r="AD233" s="441">
        <v>0</v>
      </c>
      <c r="AE233" s="242">
        <v>0</v>
      </c>
      <c r="AF233" s="442">
        <v>0</v>
      </c>
      <c r="AG233" s="441">
        <v>0</v>
      </c>
      <c r="AH233" s="242">
        <v>0</v>
      </c>
      <c r="AI233" s="442">
        <v>0</v>
      </c>
      <c r="AJ233" s="441">
        <v>0</v>
      </c>
      <c r="AK233" s="242">
        <v>0</v>
      </c>
      <c r="AL233" s="442">
        <v>0</v>
      </c>
      <c r="AM233" s="441">
        <v>0</v>
      </c>
      <c r="AN233" s="242">
        <v>0</v>
      </c>
      <c r="AO233" s="442">
        <v>0</v>
      </c>
      <c r="AP233" s="441"/>
      <c r="AQ233" s="242"/>
      <c r="AR233" s="442"/>
      <c r="AT233" s="441">
        <v>0</v>
      </c>
      <c r="AU233" s="242">
        <v>0</v>
      </c>
      <c r="AV233" s="442">
        <v>0</v>
      </c>
      <c r="BC233" s="216">
        <f t="shared" si="30"/>
        <v>0</v>
      </c>
      <c r="BE233" s="56">
        <v>2</v>
      </c>
      <c r="BF233" s="56">
        <v>12</v>
      </c>
      <c r="BG233" s="56">
        <f t="shared" si="31"/>
        <v>9</v>
      </c>
    </row>
    <row r="234" spans="2:66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BE234)*(Settings!$U$4:$U$260=BF234)*(Settings!$V$4:$V$260=BG234),0),1),"")</f>
        <v/>
      </c>
      <c r="F234" s="441">
        <v>0</v>
      </c>
      <c r="G234" s="242">
        <v>0</v>
      </c>
      <c r="H234" s="442">
        <v>0</v>
      </c>
      <c r="I234" s="441">
        <v>0</v>
      </c>
      <c r="J234" s="242">
        <v>0</v>
      </c>
      <c r="K234" s="442">
        <v>0</v>
      </c>
      <c r="L234" s="441">
        <v>0</v>
      </c>
      <c r="M234" s="242">
        <v>0</v>
      </c>
      <c r="N234" s="442">
        <v>0</v>
      </c>
      <c r="O234" s="441">
        <v>0</v>
      </c>
      <c r="P234" s="242">
        <v>0</v>
      </c>
      <c r="Q234" s="442">
        <v>0</v>
      </c>
      <c r="R234" s="441">
        <v>0</v>
      </c>
      <c r="S234" s="242">
        <v>0</v>
      </c>
      <c r="T234" s="442">
        <v>0</v>
      </c>
      <c r="U234" s="441">
        <v>0</v>
      </c>
      <c r="V234" s="242">
        <v>0</v>
      </c>
      <c r="W234" s="442">
        <v>0</v>
      </c>
      <c r="X234" s="441">
        <v>0</v>
      </c>
      <c r="Y234" s="242">
        <v>0</v>
      </c>
      <c r="Z234" s="442">
        <v>0</v>
      </c>
      <c r="AA234" s="441">
        <v>0</v>
      </c>
      <c r="AB234" s="242">
        <v>0</v>
      </c>
      <c r="AC234" s="442">
        <v>0</v>
      </c>
      <c r="AD234" s="441">
        <v>0</v>
      </c>
      <c r="AE234" s="242">
        <v>0</v>
      </c>
      <c r="AF234" s="442">
        <v>0</v>
      </c>
      <c r="AG234" s="441">
        <v>0</v>
      </c>
      <c r="AH234" s="242">
        <v>0</v>
      </c>
      <c r="AI234" s="442">
        <v>0</v>
      </c>
      <c r="AJ234" s="441">
        <v>0</v>
      </c>
      <c r="AK234" s="242">
        <v>0</v>
      </c>
      <c r="AL234" s="442">
        <v>0</v>
      </c>
      <c r="AM234" s="441">
        <v>0</v>
      </c>
      <c r="AN234" s="242">
        <v>0</v>
      </c>
      <c r="AO234" s="442">
        <v>0</v>
      </c>
      <c r="AP234" s="441"/>
      <c r="AQ234" s="242"/>
      <c r="AR234" s="442"/>
      <c r="AT234" s="441">
        <v>0</v>
      </c>
      <c r="AU234" s="242">
        <v>0</v>
      </c>
      <c r="AV234" s="442">
        <v>0</v>
      </c>
      <c r="BC234" s="216">
        <f t="shared" si="30"/>
        <v>0</v>
      </c>
      <c r="BE234" s="56">
        <v>2</v>
      </c>
      <c r="BF234" s="56">
        <v>12</v>
      </c>
      <c r="BG234" s="56">
        <f t="shared" si="31"/>
        <v>10</v>
      </c>
    </row>
    <row r="235" spans="2:66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BE235)*(Settings!$U$4:$U$260=BF235)*(Settings!$V$4:$V$260=BG235),0),1),"")</f>
        <v/>
      </c>
      <c r="F235" s="441">
        <v>0</v>
      </c>
      <c r="G235" s="242">
        <v>0</v>
      </c>
      <c r="H235" s="442">
        <v>0</v>
      </c>
      <c r="I235" s="441">
        <v>0</v>
      </c>
      <c r="J235" s="242">
        <v>0</v>
      </c>
      <c r="K235" s="442">
        <v>0</v>
      </c>
      <c r="L235" s="441">
        <v>0</v>
      </c>
      <c r="M235" s="242">
        <v>0</v>
      </c>
      <c r="N235" s="442">
        <v>0</v>
      </c>
      <c r="O235" s="441">
        <v>0</v>
      </c>
      <c r="P235" s="242">
        <v>0</v>
      </c>
      <c r="Q235" s="442">
        <v>0</v>
      </c>
      <c r="R235" s="441">
        <v>0</v>
      </c>
      <c r="S235" s="242">
        <v>0</v>
      </c>
      <c r="T235" s="442">
        <v>0</v>
      </c>
      <c r="U235" s="441">
        <v>0</v>
      </c>
      <c r="V235" s="242">
        <v>0</v>
      </c>
      <c r="W235" s="442">
        <v>0</v>
      </c>
      <c r="X235" s="441">
        <v>0</v>
      </c>
      <c r="Y235" s="242">
        <v>0</v>
      </c>
      <c r="Z235" s="442">
        <v>0</v>
      </c>
      <c r="AA235" s="441">
        <v>0</v>
      </c>
      <c r="AB235" s="242">
        <v>0</v>
      </c>
      <c r="AC235" s="442">
        <v>0</v>
      </c>
      <c r="AD235" s="441">
        <v>0</v>
      </c>
      <c r="AE235" s="242">
        <v>0</v>
      </c>
      <c r="AF235" s="442">
        <v>0</v>
      </c>
      <c r="AG235" s="441">
        <v>0</v>
      </c>
      <c r="AH235" s="242">
        <v>0</v>
      </c>
      <c r="AI235" s="442">
        <v>0</v>
      </c>
      <c r="AJ235" s="441">
        <v>0</v>
      </c>
      <c r="AK235" s="242">
        <v>0</v>
      </c>
      <c r="AL235" s="442">
        <v>0</v>
      </c>
      <c r="AM235" s="441">
        <v>0</v>
      </c>
      <c r="AN235" s="242">
        <v>0</v>
      </c>
      <c r="AO235" s="442">
        <v>0</v>
      </c>
      <c r="AP235" s="441"/>
      <c r="AQ235" s="242"/>
      <c r="AR235" s="442"/>
      <c r="AT235" s="441">
        <v>0</v>
      </c>
      <c r="AU235" s="242">
        <v>0</v>
      </c>
      <c r="AV235" s="442">
        <v>0</v>
      </c>
      <c r="BC235" s="216">
        <f t="shared" si="30"/>
        <v>0</v>
      </c>
      <c r="BE235" s="56">
        <v>2</v>
      </c>
      <c r="BF235" s="56">
        <v>13</v>
      </c>
      <c r="BG235" s="56">
        <f t="shared" si="31"/>
        <v>1</v>
      </c>
    </row>
    <row r="236" spans="2:66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445">
        <v>0</v>
      </c>
      <c r="G236" s="244">
        <v>0</v>
      </c>
      <c r="H236" s="305">
        <v>0</v>
      </c>
      <c r="I236" s="445">
        <v>0</v>
      </c>
      <c r="J236" s="244">
        <v>0</v>
      </c>
      <c r="K236" s="305">
        <v>0</v>
      </c>
      <c r="L236" s="445">
        <v>0</v>
      </c>
      <c r="M236" s="244">
        <v>0</v>
      </c>
      <c r="N236" s="305">
        <v>0</v>
      </c>
      <c r="O236" s="445">
        <v>0</v>
      </c>
      <c r="P236" s="244">
        <v>0</v>
      </c>
      <c r="Q236" s="305">
        <v>0</v>
      </c>
      <c r="R236" s="445">
        <v>0</v>
      </c>
      <c r="S236" s="244">
        <v>0</v>
      </c>
      <c r="T236" s="305">
        <v>0</v>
      </c>
      <c r="U236" s="445">
        <v>0</v>
      </c>
      <c r="V236" s="244">
        <v>0</v>
      </c>
      <c r="W236" s="305">
        <v>0</v>
      </c>
      <c r="X236" s="445">
        <v>0</v>
      </c>
      <c r="Y236" s="244">
        <v>0</v>
      </c>
      <c r="Z236" s="305">
        <v>0</v>
      </c>
      <c r="AA236" s="445">
        <v>0</v>
      </c>
      <c r="AB236" s="244">
        <v>0</v>
      </c>
      <c r="AC236" s="305">
        <v>0</v>
      </c>
      <c r="AD236" s="445">
        <v>0</v>
      </c>
      <c r="AE236" s="244">
        <v>0</v>
      </c>
      <c r="AF236" s="305">
        <v>0</v>
      </c>
      <c r="AG236" s="445">
        <v>0</v>
      </c>
      <c r="AH236" s="244">
        <v>0</v>
      </c>
      <c r="AI236" s="305">
        <v>0</v>
      </c>
      <c r="AJ236" s="445">
        <v>0</v>
      </c>
      <c r="AK236" s="244">
        <v>0</v>
      </c>
      <c r="AL236" s="305">
        <v>0</v>
      </c>
      <c r="AM236" s="445">
        <v>0</v>
      </c>
      <c r="AN236" s="244">
        <v>0</v>
      </c>
      <c r="AO236" s="305">
        <v>0</v>
      </c>
      <c r="AP236" s="445"/>
      <c r="AQ236" s="244"/>
      <c r="AR236" s="305"/>
      <c r="AT236" s="445">
        <v>0</v>
      </c>
      <c r="AU236" s="244">
        <v>0</v>
      </c>
      <c r="AV236" s="305">
        <v>0</v>
      </c>
      <c r="BC236" s="215">
        <f>IF(SUM(BC225:BC235)=0,0,1)</f>
        <v>0</v>
      </c>
    </row>
    <row r="237" spans="2:66" ht="15" hidden="1" customHeight="1">
      <c r="B237" s="65"/>
      <c r="C237" s="178"/>
      <c r="D237" s="176"/>
      <c r="E237" s="177"/>
      <c r="F237" s="441"/>
      <c r="G237" s="242"/>
      <c r="H237" s="442"/>
      <c r="I237" s="441"/>
      <c r="J237" s="242"/>
      <c r="K237" s="442"/>
      <c r="L237" s="441"/>
      <c r="M237" s="242"/>
      <c r="N237" s="442"/>
      <c r="O237" s="441"/>
      <c r="P237" s="242"/>
      <c r="Q237" s="442"/>
      <c r="R237" s="441"/>
      <c r="S237" s="242"/>
      <c r="T237" s="442"/>
      <c r="U237" s="441"/>
      <c r="V237" s="242"/>
      <c r="W237" s="442"/>
      <c r="X237" s="441"/>
      <c r="Y237" s="242"/>
      <c r="Z237" s="442"/>
      <c r="AA237" s="441"/>
      <c r="AB237" s="242"/>
      <c r="AC237" s="442"/>
      <c r="AD237" s="441"/>
      <c r="AE237" s="242"/>
      <c r="AF237" s="442"/>
      <c r="AG237" s="441"/>
      <c r="AH237" s="242"/>
      <c r="AI237" s="442"/>
      <c r="AJ237" s="441"/>
      <c r="AK237" s="242"/>
      <c r="AL237" s="442"/>
      <c r="AM237" s="441"/>
      <c r="AN237" s="242"/>
      <c r="AO237" s="442"/>
      <c r="AP237" s="441"/>
      <c r="AQ237" s="242"/>
      <c r="AR237" s="442"/>
      <c r="AT237" s="441"/>
      <c r="AU237" s="242"/>
      <c r="AV237" s="442"/>
      <c r="BC237" s="215">
        <f>IF(BC236=0,0,1)</f>
        <v>0</v>
      </c>
    </row>
    <row r="238" spans="2:66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BE238)*(Settings!$U$4:$U$260=BF238)*(Settings!$V$4:$V$260=BG238),0),1),"")</f>
        <v/>
      </c>
      <c r="F238" s="441">
        <v>0</v>
      </c>
      <c r="G238" s="242">
        <v>0</v>
      </c>
      <c r="H238" s="442">
        <v>0</v>
      </c>
      <c r="I238" s="441">
        <v>0</v>
      </c>
      <c r="J238" s="242">
        <v>0</v>
      </c>
      <c r="K238" s="442">
        <v>0</v>
      </c>
      <c r="L238" s="441">
        <v>0</v>
      </c>
      <c r="M238" s="242">
        <v>0</v>
      </c>
      <c r="N238" s="442">
        <v>0</v>
      </c>
      <c r="O238" s="441">
        <v>0</v>
      </c>
      <c r="P238" s="242">
        <v>0</v>
      </c>
      <c r="Q238" s="442">
        <v>0</v>
      </c>
      <c r="R238" s="441">
        <v>0</v>
      </c>
      <c r="S238" s="242">
        <v>0</v>
      </c>
      <c r="T238" s="442">
        <v>0</v>
      </c>
      <c r="U238" s="441">
        <v>0</v>
      </c>
      <c r="V238" s="242">
        <v>0</v>
      </c>
      <c r="W238" s="442">
        <v>0</v>
      </c>
      <c r="X238" s="441">
        <v>0</v>
      </c>
      <c r="Y238" s="242">
        <v>0</v>
      </c>
      <c r="Z238" s="442">
        <v>0</v>
      </c>
      <c r="AA238" s="441">
        <v>0</v>
      </c>
      <c r="AB238" s="242">
        <v>0</v>
      </c>
      <c r="AC238" s="442">
        <v>0</v>
      </c>
      <c r="AD238" s="441">
        <v>0</v>
      </c>
      <c r="AE238" s="242">
        <v>0</v>
      </c>
      <c r="AF238" s="442">
        <v>0</v>
      </c>
      <c r="AG238" s="441">
        <v>0</v>
      </c>
      <c r="AH238" s="242">
        <v>0</v>
      </c>
      <c r="AI238" s="442">
        <v>0</v>
      </c>
      <c r="AJ238" s="441">
        <v>0</v>
      </c>
      <c r="AK238" s="242">
        <v>0</v>
      </c>
      <c r="AL238" s="442">
        <v>0</v>
      </c>
      <c r="AM238" s="441">
        <v>0</v>
      </c>
      <c r="AN238" s="242">
        <v>0</v>
      </c>
      <c r="AO238" s="442">
        <v>0</v>
      </c>
      <c r="AP238" s="441"/>
      <c r="AQ238" s="242"/>
      <c r="AR238" s="442"/>
      <c r="AT238" s="441">
        <v>0</v>
      </c>
      <c r="AU238" s="242">
        <v>0</v>
      </c>
      <c r="AV238" s="442">
        <v>0</v>
      </c>
      <c r="BC238" s="216">
        <f t="shared" ref="BC238:BC248" si="32">IF(LEN(E238)&lt;2,0,1)</f>
        <v>0</v>
      </c>
      <c r="BE238" s="56">
        <v>2</v>
      </c>
      <c r="BF238" s="56">
        <v>14</v>
      </c>
      <c r="BG238" s="66">
        <v>1</v>
      </c>
    </row>
    <row r="239" spans="2:66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BE239)*(Settings!$U$4:$U$260=BF239)*(Settings!$V$4:$V$260=BG239),0),1),"")</f>
        <v/>
      </c>
      <c r="F239" s="441">
        <v>0</v>
      </c>
      <c r="G239" s="242">
        <v>0</v>
      </c>
      <c r="H239" s="442">
        <v>0</v>
      </c>
      <c r="I239" s="441">
        <v>0</v>
      </c>
      <c r="J239" s="242">
        <v>0</v>
      </c>
      <c r="K239" s="442">
        <v>0</v>
      </c>
      <c r="L239" s="441">
        <v>0</v>
      </c>
      <c r="M239" s="242">
        <v>0</v>
      </c>
      <c r="N239" s="442">
        <v>0</v>
      </c>
      <c r="O239" s="441">
        <v>0</v>
      </c>
      <c r="P239" s="242">
        <v>0</v>
      </c>
      <c r="Q239" s="442">
        <v>0</v>
      </c>
      <c r="R239" s="441">
        <v>0</v>
      </c>
      <c r="S239" s="242">
        <v>0</v>
      </c>
      <c r="T239" s="442">
        <v>0</v>
      </c>
      <c r="U239" s="441">
        <v>0</v>
      </c>
      <c r="V239" s="242">
        <v>0</v>
      </c>
      <c r="W239" s="442">
        <v>0</v>
      </c>
      <c r="X239" s="441">
        <v>0</v>
      </c>
      <c r="Y239" s="242">
        <v>0</v>
      </c>
      <c r="Z239" s="442">
        <v>0</v>
      </c>
      <c r="AA239" s="441">
        <v>0</v>
      </c>
      <c r="AB239" s="242">
        <v>0</v>
      </c>
      <c r="AC239" s="442">
        <v>0</v>
      </c>
      <c r="AD239" s="441">
        <v>0</v>
      </c>
      <c r="AE239" s="242">
        <v>0</v>
      </c>
      <c r="AF239" s="442">
        <v>0</v>
      </c>
      <c r="AG239" s="441">
        <v>0</v>
      </c>
      <c r="AH239" s="242">
        <v>0</v>
      </c>
      <c r="AI239" s="442">
        <v>0</v>
      </c>
      <c r="AJ239" s="441">
        <v>0</v>
      </c>
      <c r="AK239" s="242">
        <v>0</v>
      </c>
      <c r="AL239" s="442">
        <v>0</v>
      </c>
      <c r="AM239" s="441">
        <v>0</v>
      </c>
      <c r="AN239" s="242">
        <v>0</v>
      </c>
      <c r="AO239" s="442">
        <v>0</v>
      </c>
      <c r="AP239" s="441"/>
      <c r="AQ239" s="242"/>
      <c r="AR239" s="442"/>
      <c r="AT239" s="441">
        <v>0</v>
      </c>
      <c r="AU239" s="242">
        <v>0</v>
      </c>
      <c r="AV239" s="442">
        <v>0</v>
      </c>
      <c r="BC239" s="216">
        <f t="shared" si="32"/>
        <v>0</v>
      </c>
      <c r="BE239" s="56">
        <v>2</v>
      </c>
      <c r="BF239" s="56">
        <v>14</v>
      </c>
      <c r="BG239" s="56">
        <f>IF(BF239=BF238,BG238+1,1)</f>
        <v>2</v>
      </c>
    </row>
    <row r="240" spans="2:66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BE240)*(Settings!$U$4:$U$260=BF240)*(Settings!$V$4:$V$260=BG240),0),1),"")</f>
        <v/>
      </c>
      <c r="F240" s="441">
        <v>0</v>
      </c>
      <c r="G240" s="242">
        <v>0</v>
      </c>
      <c r="H240" s="442">
        <v>0</v>
      </c>
      <c r="I240" s="441">
        <v>0</v>
      </c>
      <c r="J240" s="242">
        <v>0</v>
      </c>
      <c r="K240" s="442">
        <v>0</v>
      </c>
      <c r="L240" s="441">
        <v>0</v>
      </c>
      <c r="M240" s="242">
        <v>0</v>
      </c>
      <c r="N240" s="442">
        <v>0</v>
      </c>
      <c r="O240" s="441">
        <v>0</v>
      </c>
      <c r="P240" s="242">
        <v>0</v>
      </c>
      <c r="Q240" s="442">
        <v>0</v>
      </c>
      <c r="R240" s="441">
        <v>0</v>
      </c>
      <c r="S240" s="242">
        <v>0</v>
      </c>
      <c r="T240" s="442">
        <v>0</v>
      </c>
      <c r="U240" s="441">
        <v>0</v>
      </c>
      <c r="V240" s="242">
        <v>0</v>
      </c>
      <c r="W240" s="442">
        <v>0</v>
      </c>
      <c r="X240" s="441">
        <v>0</v>
      </c>
      <c r="Y240" s="242">
        <v>0</v>
      </c>
      <c r="Z240" s="442">
        <v>0</v>
      </c>
      <c r="AA240" s="441">
        <v>0</v>
      </c>
      <c r="AB240" s="242">
        <v>0</v>
      </c>
      <c r="AC240" s="442">
        <v>0</v>
      </c>
      <c r="AD240" s="441">
        <v>0</v>
      </c>
      <c r="AE240" s="242">
        <v>0</v>
      </c>
      <c r="AF240" s="442">
        <v>0</v>
      </c>
      <c r="AG240" s="441">
        <v>0</v>
      </c>
      <c r="AH240" s="242">
        <v>0</v>
      </c>
      <c r="AI240" s="442">
        <v>0</v>
      </c>
      <c r="AJ240" s="441">
        <v>0</v>
      </c>
      <c r="AK240" s="242">
        <v>0</v>
      </c>
      <c r="AL240" s="442">
        <v>0</v>
      </c>
      <c r="AM240" s="441">
        <v>0</v>
      </c>
      <c r="AN240" s="242">
        <v>0</v>
      </c>
      <c r="AO240" s="442">
        <v>0</v>
      </c>
      <c r="AP240" s="441"/>
      <c r="AQ240" s="242"/>
      <c r="AR240" s="442"/>
      <c r="AT240" s="441">
        <v>0</v>
      </c>
      <c r="AU240" s="242">
        <v>0</v>
      </c>
      <c r="AV240" s="442">
        <v>0</v>
      </c>
      <c r="BC240" s="216">
        <f t="shared" si="32"/>
        <v>0</v>
      </c>
      <c r="BE240" s="56">
        <v>2</v>
      </c>
      <c r="BF240" s="56">
        <v>14</v>
      </c>
      <c r="BG240" s="56">
        <f t="shared" ref="BG240:BG248" si="33">IF(BF240=BF239,BG239+1,1)</f>
        <v>3</v>
      </c>
    </row>
    <row r="241" spans="2:59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BE241)*(Settings!$U$4:$U$260=BF241)*(Settings!$V$4:$V$260=BG241),0),1),"")</f>
        <v/>
      </c>
      <c r="F241" s="441">
        <v>0</v>
      </c>
      <c r="G241" s="242">
        <v>0</v>
      </c>
      <c r="H241" s="442">
        <v>0</v>
      </c>
      <c r="I241" s="441">
        <v>0</v>
      </c>
      <c r="J241" s="242">
        <v>0</v>
      </c>
      <c r="K241" s="442">
        <v>0</v>
      </c>
      <c r="L241" s="441">
        <v>0</v>
      </c>
      <c r="M241" s="242">
        <v>0</v>
      </c>
      <c r="N241" s="442">
        <v>0</v>
      </c>
      <c r="O241" s="441">
        <v>0</v>
      </c>
      <c r="P241" s="242">
        <v>0</v>
      </c>
      <c r="Q241" s="442">
        <v>0</v>
      </c>
      <c r="R241" s="441">
        <v>0</v>
      </c>
      <c r="S241" s="242">
        <v>0</v>
      </c>
      <c r="T241" s="442">
        <v>0</v>
      </c>
      <c r="U241" s="441">
        <v>0</v>
      </c>
      <c r="V241" s="242">
        <v>0</v>
      </c>
      <c r="W241" s="442">
        <v>0</v>
      </c>
      <c r="X241" s="441">
        <v>0</v>
      </c>
      <c r="Y241" s="242">
        <v>0</v>
      </c>
      <c r="Z241" s="442">
        <v>0</v>
      </c>
      <c r="AA241" s="441">
        <v>0</v>
      </c>
      <c r="AB241" s="242">
        <v>0</v>
      </c>
      <c r="AC241" s="442">
        <v>0</v>
      </c>
      <c r="AD241" s="441">
        <v>0</v>
      </c>
      <c r="AE241" s="242">
        <v>0</v>
      </c>
      <c r="AF241" s="442">
        <v>0</v>
      </c>
      <c r="AG241" s="441">
        <v>0</v>
      </c>
      <c r="AH241" s="242">
        <v>0</v>
      </c>
      <c r="AI241" s="442">
        <v>0</v>
      </c>
      <c r="AJ241" s="441">
        <v>0</v>
      </c>
      <c r="AK241" s="242">
        <v>0</v>
      </c>
      <c r="AL241" s="442">
        <v>0</v>
      </c>
      <c r="AM241" s="441">
        <v>0</v>
      </c>
      <c r="AN241" s="242">
        <v>0</v>
      </c>
      <c r="AO241" s="442">
        <v>0</v>
      </c>
      <c r="AP241" s="441"/>
      <c r="AQ241" s="242"/>
      <c r="AR241" s="442"/>
      <c r="AT241" s="441">
        <v>0</v>
      </c>
      <c r="AU241" s="242">
        <v>0</v>
      </c>
      <c r="AV241" s="442">
        <v>0</v>
      </c>
      <c r="BC241" s="216">
        <f t="shared" si="32"/>
        <v>0</v>
      </c>
      <c r="BE241" s="56">
        <v>2</v>
      </c>
      <c r="BF241" s="56">
        <v>14</v>
      </c>
      <c r="BG241" s="56">
        <f t="shared" si="33"/>
        <v>4</v>
      </c>
    </row>
    <row r="242" spans="2:59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BE242)*(Settings!$U$4:$U$260=BF242)*(Settings!$V$4:$V$260=BG242),0),1),"")</f>
        <v/>
      </c>
      <c r="F242" s="441">
        <v>0</v>
      </c>
      <c r="G242" s="242">
        <v>0</v>
      </c>
      <c r="H242" s="442">
        <v>0</v>
      </c>
      <c r="I242" s="441">
        <v>0</v>
      </c>
      <c r="J242" s="242">
        <v>0</v>
      </c>
      <c r="K242" s="442">
        <v>0</v>
      </c>
      <c r="L242" s="441">
        <v>0</v>
      </c>
      <c r="M242" s="242">
        <v>0</v>
      </c>
      <c r="N242" s="442">
        <v>0</v>
      </c>
      <c r="O242" s="441">
        <v>0</v>
      </c>
      <c r="P242" s="242">
        <v>0</v>
      </c>
      <c r="Q242" s="442">
        <v>0</v>
      </c>
      <c r="R242" s="441">
        <v>0</v>
      </c>
      <c r="S242" s="242">
        <v>0</v>
      </c>
      <c r="T242" s="442">
        <v>0</v>
      </c>
      <c r="U242" s="441">
        <v>0</v>
      </c>
      <c r="V242" s="242">
        <v>0</v>
      </c>
      <c r="W242" s="442">
        <v>0</v>
      </c>
      <c r="X242" s="441">
        <v>0</v>
      </c>
      <c r="Y242" s="242">
        <v>0</v>
      </c>
      <c r="Z242" s="442">
        <v>0</v>
      </c>
      <c r="AA242" s="441">
        <v>0</v>
      </c>
      <c r="AB242" s="242">
        <v>0</v>
      </c>
      <c r="AC242" s="442">
        <v>0</v>
      </c>
      <c r="AD242" s="441">
        <v>0</v>
      </c>
      <c r="AE242" s="242">
        <v>0</v>
      </c>
      <c r="AF242" s="442">
        <v>0</v>
      </c>
      <c r="AG242" s="441">
        <v>0</v>
      </c>
      <c r="AH242" s="242">
        <v>0</v>
      </c>
      <c r="AI242" s="442">
        <v>0</v>
      </c>
      <c r="AJ242" s="441">
        <v>0</v>
      </c>
      <c r="AK242" s="242">
        <v>0</v>
      </c>
      <c r="AL242" s="442">
        <v>0</v>
      </c>
      <c r="AM242" s="441">
        <v>0</v>
      </c>
      <c r="AN242" s="242">
        <v>0</v>
      </c>
      <c r="AO242" s="442">
        <v>0</v>
      </c>
      <c r="AP242" s="441"/>
      <c r="AQ242" s="242"/>
      <c r="AR242" s="442"/>
      <c r="AT242" s="441">
        <v>0</v>
      </c>
      <c r="AU242" s="242">
        <v>0</v>
      </c>
      <c r="AV242" s="442">
        <v>0</v>
      </c>
      <c r="BC242" s="216">
        <f t="shared" si="32"/>
        <v>0</v>
      </c>
      <c r="BE242" s="56">
        <v>2</v>
      </c>
      <c r="BF242" s="56">
        <v>14</v>
      </c>
      <c r="BG242" s="56">
        <f t="shared" si="33"/>
        <v>5</v>
      </c>
    </row>
    <row r="243" spans="2:59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BE243)*(Settings!$U$4:$U$260=BF243)*(Settings!$V$4:$V$260=BG243),0),1),"")</f>
        <v/>
      </c>
      <c r="F243" s="441">
        <v>0</v>
      </c>
      <c r="G243" s="242">
        <v>0</v>
      </c>
      <c r="H243" s="442">
        <v>0</v>
      </c>
      <c r="I243" s="441">
        <v>0</v>
      </c>
      <c r="J243" s="242">
        <v>0</v>
      </c>
      <c r="K243" s="442">
        <v>0</v>
      </c>
      <c r="L243" s="441">
        <v>0</v>
      </c>
      <c r="M243" s="242">
        <v>0</v>
      </c>
      <c r="N243" s="442">
        <v>0</v>
      </c>
      <c r="O243" s="441">
        <v>0</v>
      </c>
      <c r="P243" s="242">
        <v>0</v>
      </c>
      <c r="Q243" s="442">
        <v>0</v>
      </c>
      <c r="R243" s="441">
        <v>0</v>
      </c>
      <c r="S243" s="242">
        <v>0</v>
      </c>
      <c r="T243" s="442">
        <v>0</v>
      </c>
      <c r="U243" s="441">
        <v>0</v>
      </c>
      <c r="V243" s="242">
        <v>0</v>
      </c>
      <c r="W243" s="442">
        <v>0</v>
      </c>
      <c r="X243" s="441">
        <v>0</v>
      </c>
      <c r="Y243" s="242">
        <v>0</v>
      </c>
      <c r="Z243" s="442">
        <v>0</v>
      </c>
      <c r="AA243" s="441">
        <v>0</v>
      </c>
      <c r="AB243" s="242">
        <v>0</v>
      </c>
      <c r="AC243" s="442">
        <v>0</v>
      </c>
      <c r="AD243" s="441">
        <v>0</v>
      </c>
      <c r="AE243" s="242">
        <v>0</v>
      </c>
      <c r="AF243" s="442">
        <v>0</v>
      </c>
      <c r="AG243" s="441">
        <v>0</v>
      </c>
      <c r="AH243" s="242">
        <v>0</v>
      </c>
      <c r="AI243" s="442">
        <v>0</v>
      </c>
      <c r="AJ243" s="441">
        <v>0</v>
      </c>
      <c r="AK243" s="242">
        <v>0</v>
      </c>
      <c r="AL243" s="442">
        <v>0</v>
      </c>
      <c r="AM243" s="441">
        <v>0</v>
      </c>
      <c r="AN243" s="242">
        <v>0</v>
      </c>
      <c r="AO243" s="442">
        <v>0</v>
      </c>
      <c r="AP243" s="441"/>
      <c r="AQ243" s="242"/>
      <c r="AR243" s="442"/>
      <c r="AT243" s="441">
        <v>0</v>
      </c>
      <c r="AU243" s="242">
        <v>0</v>
      </c>
      <c r="AV243" s="442">
        <v>0</v>
      </c>
      <c r="BC243" s="216">
        <f t="shared" si="32"/>
        <v>0</v>
      </c>
      <c r="BE243" s="56">
        <v>2</v>
      </c>
      <c r="BF243" s="56">
        <v>14</v>
      </c>
      <c r="BG243" s="56">
        <f t="shared" si="33"/>
        <v>6</v>
      </c>
    </row>
    <row r="244" spans="2:59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BE244)*(Settings!$U$4:$U$260=BF244)*(Settings!$V$4:$V$260=BG244),0),1),"")</f>
        <v/>
      </c>
      <c r="F244" s="441">
        <v>0</v>
      </c>
      <c r="G244" s="242">
        <v>0</v>
      </c>
      <c r="H244" s="442">
        <v>0</v>
      </c>
      <c r="I244" s="441">
        <v>0</v>
      </c>
      <c r="J244" s="242">
        <v>0</v>
      </c>
      <c r="K244" s="442">
        <v>0</v>
      </c>
      <c r="L244" s="441">
        <v>0</v>
      </c>
      <c r="M244" s="242">
        <v>0</v>
      </c>
      <c r="N244" s="442">
        <v>0</v>
      </c>
      <c r="O244" s="441">
        <v>0</v>
      </c>
      <c r="P244" s="242">
        <v>0</v>
      </c>
      <c r="Q244" s="442">
        <v>0</v>
      </c>
      <c r="R244" s="441">
        <v>0</v>
      </c>
      <c r="S244" s="242">
        <v>0</v>
      </c>
      <c r="T244" s="442">
        <v>0</v>
      </c>
      <c r="U244" s="441">
        <v>0</v>
      </c>
      <c r="V244" s="242">
        <v>0</v>
      </c>
      <c r="W244" s="442">
        <v>0</v>
      </c>
      <c r="X244" s="441">
        <v>0</v>
      </c>
      <c r="Y244" s="242">
        <v>0</v>
      </c>
      <c r="Z244" s="442">
        <v>0</v>
      </c>
      <c r="AA244" s="441">
        <v>0</v>
      </c>
      <c r="AB244" s="242">
        <v>0</v>
      </c>
      <c r="AC244" s="442">
        <v>0</v>
      </c>
      <c r="AD244" s="441">
        <v>0</v>
      </c>
      <c r="AE244" s="242">
        <v>0</v>
      </c>
      <c r="AF244" s="442">
        <v>0</v>
      </c>
      <c r="AG244" s="441">
        <v>0</v>
      </c>
      <c r="AH244" s="242">
        <v>0</v>
      </c>
      <c r="AI244" s="442">
        <v>0</v>
      </c>
      <c r="AJ244" s="441">
        <v>0</v>
      </c>
      <c r="AK244" s="242">
        <v>0</v>
      </c>
      <c r="AL244" s="442">
        <v>0</v>
      </c>
      <c r="AM244" s="441">
        <v>0</v>
      </c>
      <c r="AN244" s="242">
        <v>0</v>
      </c>
      <c r="AO244" s="442">
        <v>0</v>
      </c>
      <c r="AP244" s="441"/>
      <c r="AQ244" s="242"/>
      <c r="AR244" s="442"/>
      <c r="AT244" s="441">
        <v>0</v>
      </c>
      <c r="AU244" s="242">
        <v>0</v>
      </c>
      <c r="AV244" s="442">
        <v>0</v>
      </c>
      <c r="BC244" s="216">
        <f t="shared" si="32"/>
        <v>0</v>
      </c>
      <c r="BE244" s="56">
        <v>2</v>
      </c>
      <c r="BF244" s="56">
        <v>14</v>
      </c>
      <c r="BG244" s="56">
        <f t="shared" si="33"/>
        <v>7</v>
      </c>
    </row>
    <row r="245" spans="2:59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BE245)*(Settings!$U$4:$U$260=BF245)*(Settings!$V$4:$V$260=BG245),0),1),"")</f>
        <v/>
      </c>
      <c r="F245" s="441">
        <v>0</v>
      </c>
      <c r="G245" s="242">
        <v>0</v>
      </c>
      <c r="H245" s="442">
        <v>0</v>
      </c>
      <c r="I245" s="441">
        <v>0</v>
      </c>
      <c r="J245" s="242">
        <v>0</v>
      </c>
      <c r="K245" s="442">
        <v>0</v>
      </c>
      <c r="L245" s="441">
        <v>0</v>
      </c>
      <c r="M245" s="242">
        <v>0</v>
      </c>
      <c r="N245" s="442">
        <v>0</v>
      </c>
      <c r="O245" s="441">
        <v>0</v>
      </c>
      <c r="P245" s="242">
        <v>0</v>
      </c>
      <c r="Q245" s="442">
        <v>0</v>
      </c>
      <c r="R245" s="441">
        <v>0</v>
      </c>
      <c r="S245" s="242">
        <v>0</v>
      </c>
      <c r="T245" s="442">
        <v>0</v>
      </c>
      <c r="U245" s="441">
        <v>0</v>
      </c>
      <c r="V245" s="242">
        <v>0</v>
      </c>
      <c r="W245" s="442">
        <v>0</v>
      </c>
      <c r="X245" s="441">
        <v>0</v>
      </c>
      <c r="Y245" s="242">
        <v>0</v>
      </c>
      <c r="Z245" s="442">
        <v>0</v>
      </c>
      <c r="AA245" s="441">
        <v>0</v>
      </c>
      <c r="AB245" s="242">
        <v>0</v>
      </c>
      <c r="AC245" s="442">
        <v>0</v>
      </c>
      <c r="AD245" s="441">
        <v>0</v>
      </c>
      <c r="AE245" s="242">
        <v>0</v>
      </c>
      <c r="AF245" s="442">
        <v>0</v>
      </c>
      <c r="AG245" s="441">
        <v>0</v>
      </c>
      <c r="AH245" s="242">
        <v>0</v>
      </c>
      <c r="AI245" s="442">
        <v>0</v>
      </c>
      <c r="AJ245" s="441">
        <v>0</v>
      </c>
      <c r="AK245" s="242">
        <v>0</v>
      </c>
      <c r="AL245" s="442">
        <v>0</v>
      </c>
      <c r="AM245" s="441">
        <v>0</v>
      </c>
      <c r="AN245" s="242">
        <v>0</v>
      </c>
      <c r="AO245" s="442">
        <v>0</v>
      </c>
      <c r="AP245" s="441"/>
      <c r="AQ245" s="242"/>
      <c r="AR245" s="442"/>
      <c r="AT245" s="441">
        <v>0</v>
      </c>
      <c r="AU245" s="242">
        <v>0</v>
      </c>
      <c r="AV245" s="442">
        <v>0</v>
      </c>
      <c r="BC245" s="216">
        <f t="shared" si="32"/>
        <v>0</v>
      </c>
      <c r="BE245" s="56">
        <v>2</v>
      </c>
      <c r="BF245" s="56">
        <v>14</v>
      </c>
      <c r="BG245" s="56">
        <f t="shared" si="33"/>
        <v>8</v>
      </c>
    </row>
    <row r="246" spans="2:59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BE246)*(Settings!$U$4:$U$260=BF246)*(Settings!$V$4:$V$260=BG246),0),1),"")</f>
        <v/>
      </c>
      <c r="F246" s="441">
        <v>0</v>
      </c>
      <c r="G246" s="242">
        <v>0</v>
      </c>
      <c r="H246" s="442">
        <v>0</v>
      </c>
      <c r="I246" s="441">
        <v>0</v>
      </c>
      <c r="J246" s="242">
        <v>0</v>
      </c>
      <c r="K246" s="442">
        <v>0</v>
      </c>
      <c r="L246" s="441">
        <v>0</v>
      </c>
      <c r="M246" s="242">
        <v>0</v>
      </c>
      <c r="N246" s="442">
        <v>0</v>
      </c>
      <c r="O246" s="441">
        <v>0</v>
      </c>
      <c r="P246" s="242">
        <v>0</v>
      </c>
      <c r="Q246" s="442">
        <v>0</v>
      </c>
      <c r="R246" s="441">
        <v>0</v>
      </c>
      <c r="S246" s="242">
        <v>0</v>
      </c>
      <c r="T246" s="442">
        <v>0</v>
      </c>
      <c r="U246" s="441">
        <v>0</v>
      </c>
      <c r="V246" s="242">
        <v>0</v>
      </c>
      <c r="W246" s="442">
        <v>0</v>
      </c>
      <c r="X246" s="441">
        <v>0</v>
      </c>
      <c r="Y246" s="242">
        <v>0</v>
      </c>
      <c r="Z246" s="442">
        <v>0</v>
      </c>
      <c r="AA246" s="441">
        <v>0</v>
      </c>
      <c r="AB246" s="242">
        <v>0</v>
      </c>
      <c r="AC246" s="442">
        <v>0</v>
      </c>
      <c r="AD246" s="441">
        <v>0</v>
      </c>
      <c r="AE246" s="242">
        <v>0</v>
      </c>
      <c r="AF246" s="442">
        <v>0</v>
      </c>
      <c r="AG246" s="441">
        <v>0</v>
      </c>
      <c r="AH246" s="242">
        <v>0</v>
      </c>
      <c r="AI246" s="442">
        <v>0</v>
      </c>
      <c r="AJ246" s="441">
        <v>0</v>
      </c>
      <c r="AK246" s="242">
        <v>0</v>
      </c>
      <c r="AL246" s="442">
        <v>0</v>
      </c>
      <c r="AM246" s="441">
        <v>0</v>
      </c>
      <c r="AN246" s="242">
        <v>0</v>
      </c>
      <c r="AO246" s="442">
        <v>0</v>
      </c>
      <c r="AP246" s="441"/>
      <c r="AQ246" s="242"/>
      <c r="AR246" s="442"/>
      <c r="AT246" s="441">
        <v>0</v>
      </c>
      <c r="AU246" s="242">
        <v>0</v>
      </c>
      <c r="AV246" s="442">
        <v>0</v>
      </c>
      <c r="BC246" s="216">
        <f t="shared" si="32"/>
        <v>0</v>
      </c>
      <c r="BE246" s="56">
        <v>2</v>
      </c>
      <c r="BF246" s="56">
        <v>14</v>
      </c>
      <c r="BG246" s="56">
        <f t="shared" si="33"/>
        <v>9</v>
      </c>
    </row>
    <row r="247" spans="2:59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BE247)*(Settings!$U$4:$U$260=BF247)*(Settings!$V$4:$V$260=BG247),0),1),"")</f>
        <v/>
      </c>
      <c r="F247" s="441">
        <v>0</v>
      </c>
      <c r="G247" s="242">
        <v>0</v>
      </c>
      <c r="H247" s="442">
        <v>0</v>
      </c>
      <c r="I247" s="441">
        <v>0</v>
      </c>
      <c r="J247" s="242">
        <v>0</v>
      </c>
      <c r="K247" s="442">
        <v>0</v>
      </c>
      <c r="L247" s="441">
        <v>0</v>
      </c>
      <c r="M247" s="242">
        <v>0</v>
      </c>
      <c r="N247" s="442">
        <v>0</v>
      </c>
      <c r="O247" s="441">
        <v>0</v>
      </c>
      <c r="P247" s="242">
        <v>0</v>
      </c>
      <c r="Q247" s="442">
        <v>0</v>
      </c>
      <c r="R247" s="441">
        <v>0</v>
      </c>
      <c r="S247" s="242">
        <v>0</v>
      </c>
      <c r="T247" s="442">
        <v>0</v>
      </c>
      <c r="U247" s="441">
        <v>0</v>
      </c>
      <c r="V247" s="242">
        <v>0</v>
      </c>
      <c r="W247" s="442">
        <v>0</v>
      </c>
      <c r="X247" s="441">
        <v>0</v>
      </c>
      <c r="Y247" s="242">
        <v>0</v>
      </c>
      <c r="Z247" s="442">
        <v>0</v>
      </c>
      <c r="AA247" s="441">
        <v>0</v>
      </c>
      <c r="AB247" s="242">
        <v>0</v>
      </c>
      <c r="AC247" s="442">
        <v>0</v>
      </c>
      <c r="AD247" s="441">
        <v>0</v>
      </c>
      <c r="AE247" s="242">
        <v>0</v>
      </c>
      <c r="AF247" s="442">
        <v>0</v>
      </c>
      <c r="AG247" s="441">
        <v>0</v>
      </c>
      <c r="AH247" s="242">
        <v>0</v>
      </c>
      <c r="AI247" s="442">
        <v>0</v>
      </c>
      <c r="AJ247" s="441">
        <v>0</v>
      </c>
      <c r="AK247" s="242">
        <v>0</v>
      </c>
      <c r="AL247" s="442">
        <v>0</v>
      </c>
      <c r="AM247" s="441">
        <v>0</v>
      </c>
      <c r="AN247" s="242">
        <v>0</v>
      </c>
      <c r="AO247" s="442">
        <v>0</v>
      </c>
      <c r="AP247" s="441"/>
      <c r="AQ247" s="242"/>
      <c r="AR247" s="442"/>
      <c r="AT247" s="441">
        <v>0</v>
      </c>
      <c r="AU247" s="242">
        <v>0</v>
      </c>
      <c r="AV247" s="442">
        <v>0</v>
      </c>
      <c r="BC247" s="216">
        <f t="shared" si="32"/>
        <v>0</v>
      </c>
      <c r="BE247" s="56">
        <v>2</v>
      </c>
      <c r="BF247" s="56">
        <v>14</v>
      </c>
      <c r="BG247" s="56">
        <f t="shared" si="33"/>
        <v>10</v>
      </c>
    </row>
    <row r="248" spans="2:59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BE248)*(Settings!$U$4:$U$260=BF248)*(Settings!$V$4:$V$260=BG248),0),1),"")</f>
        <v/>
      </c>
      <c r="F248" s="441">
        <v>0</v>
      </c>
      <c r="G248" s="242">
        <v>0</v>
      </c>
      <c r="H248" s="442">
        <v>0</v>
      </c>
      <c r="I248" s="441">
        <v>0</v>
      </c>
      <c r="J248" s="242">
        <v>0</v>
      </c>
      <c r="K248" s="442">
        <v>0</v>
      </c>
      <c r="L248" s="441">
        <v>0</v>
      </c>
      <c r="M248" s="242">
        <v>0</v>
      </c>
      <c r="N248" s="442">
        <v>0</v>
      </c>
      <c r="O248" s="441">
        <v>0</v>
      </c>
      <c r="P248" s="242">
        <v>0</v>
      </c>
      <c r="Q248" s="442">
        <v>0</v>
      </c>
      <c r="R248" s="441">
        <v>0</v>
      </c>
      <c r="S248" s="242">
        <v>0</v>
      </c>
      <c r="T248" s="442">
        <v>0</v>
      </c>
      <c r="U248" s="441">
        <v>0</v>
      </c>
      <c r="V248" s="242">
        <v>0</v>
      </c>
      <c r="W248" s="442">
        <v>0</v>
      </c>
      <c r="X248" s="441">
        <v>0</v>
      </c>
      <c r="Y248" s="242">
        <v>0</v>
      </c>
      <c r="Z248" s="442">
        <v>0</v>
      </c>
      <c r="AA248" s="441">
        <v>0</v>
      </c>
      <c r="AB248" s="242">
        <v>0</v>
      </c>
      <c r="AC248" s="442">
        <v>0</v>
      </c>
      <c r="AD248" s="441">
        <v>0</v>
      </c>
      <c r="AE248" s="242">
        <v>0</v>
      </c>
      <c r="AF248" s="442">
        <v>0</v>
      </c>
      <c r="AG248" s="441">
        <v>0</v>
      </c>
      <c r="AH248" s="242">
        <v>0</v>
      </c>
      <c r="AI248" s="442">
        <v>0</v>
      </c>
      <c r="AJ248" s="441">
        <v>0</v>
      </c>
      <c r="AK248" s="242">
        <v>0</v>
      </c>
      <c r="AL248" s="442">
        <v>0</v>
      </c>
      <c r="AM248" s="441">
        <v>0</v>
      </c>
      <c r="AN248" s="242">
        <v>0</v>
      </c>
      <c r="AO248" s="442">
        <v>0</v>
      </c>
      <c r="AP248" s="441"/>
      <c r="AQ248" s="242"/>
      <c r="AR248" s="442"/>
      <c r="AT248" s="441">
        <v>0</v>
      </c>
      <c r="AU248" s="242">
        <v>0</v>
      </c>
      <c r="AV248" s="442">
        <v>0</v>
      </c>
      <c r="BC248" s="216">
        <f t="shared" si="32"/>
        <v>0</v>
      </c>
      <c r="BE248" s="56">
        <v>2</v>
      </c>
      <c r="BF248" s="56">
        <v>15</v>
      </c>
      <c r="BG248" s="56">
        <f t="shared" si="33"/>
        <v>1</v>
      </c>
    </row>
    <row r="249" spans="2:59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445">
        <v>0</v>
      </c>
      <c r="G249" s="244">
        <v>0</v>
      </c>
      <c r="H249" s="305">
        <v>0</v>
      </c>
      <c r="I249" s="445">
        <v>0</v>
      </c>
      <c r="J249" s="244">
        <v>0</v>
      </c>
      <c r="K249" s="305">
        <v>0</v>
      </c>
      <c r="L249" s="445">
        <v>0</v>
      </c>
      <c r="M249" s="244">
        <v>0</v>
      </c>
      <c r="N249" s="305">
        <v>0</v>
      </c>
      <c r="O249" s="445">
        <v>0</v>
      </c>
      <c r="P249" s="244">
        <v>0</v>
      </c>
      <c r="Q249" s="305">
        <v>0</v>
      </c>
      <c r="R249" s="445">
        <v>0</v>
      </c>
      <c r="S249" s="244">
        <v>0</v>
      </c>
      <c r="T249" s="305">
        <v>0</v>
      </c>
      <c r="U249" s="445">
        <v>0</v>
      </c>
      <c r="V249" s="244">
        <v>0</v>
      </c>
      <c r="W249" s="305">
        <v>0</v>
      </c>
      <c r="X249" s="445">
        <v>0</v>
      </c>
      <c r="Y249" s="244">
        <v>0</v>
      </c>
      <c r="Z249" s="305">
        <v>0</v>
      </c>
      <c r="AA249" s="445">
        <v>0</v>
      </c>
      <c r="AB249" s="244">
        <v>0</v>
      </c>
      <c r="AC249" s="305">
        <v>0</v>
      </c>
      <c r="AD249" s="445">
        <v>0</v>
      </c>
      <c r="AE249" s="244">
        <v>0</v>
      </c>
      <c r="AF249" s="305">
        <v>0</v>
      </c>
      <c r="AG249" s="445">
        <v>0</v>
      </c>
      <c r="AH249" s="244">
        <v>0</v>
      </c>
      <c r="AI249" s="305">
        <v>0</v>
      </c>
      <c r="AJ249" s="445">
        <v>0</v>
      </c>
      <c r="AK249" s="244">
        <v>0</v>
      </c>
      <c r="AL249" s="305">
        <v>0</v>
      </c>
      <c r="AM249" s="445">
        <v>0</v>
      </c>
      <c r="AN249" s="244">
        <v>0</v>
      </c>
      <c r="AO249" s="305">
        <v>0</v>
      </c>
      <c r="AP249" s="445"/>
      <c r="AQ249" s="244"/>
      <c r="AR249" s="305"/>
      <c r="AT249" s="445">
        <v>0</v>
      </c>
      <c r="AU249" s="244">
        <v>0</v>
      </c>
      <c r="AV249" s="305">
        <v>0</v>
      </c>
      <c r="BC249" s="215">
        <f>IF(SUM(BC238:BC248)=0,0,1)</f>
        <v>0</v>
      </c>
    </row>
    <row r="250" spans="2:59" ht="15" hidden="1" customHeight="1">
      <c r="B250" s="65"/>
      <c r="C250" s="178"/>
      <c r="D250" s="176"/>
      <c r="E250" s="177"/>
      <c r="F250" s="441"/>
      <c r="G250" s="242"/>
      <c r="H250" s="442"/>
      <c r="I250" s="441"/>
      <c r="J250" s="242"/>
      <c r="K250" s="442"/>
      <c r="L250" s="441"/>
      <c r="M250" s="242"/>
      <c r="N250" s="442"/>
      <c r="O250" s="441"/>
      <c r="P250" s="242"/>
      <c r="Q250" s="442"/>
      <c r="R250" s="441"/>
      <c r="S250" s="242"/>
      <c r="T250" s="442"/>
      <c r="U250" s="441"/>
      <c r="V250" s="242"/>
      <c r="W250" s="442"/>
      <c r="X250" s="441"/>
      <c r="Y250" s="242"/>
      <c r="Z250" s="442"/>
      <c r="AA250" s="441"/>
      <c r="AB250" s="242"/>
      <c r="AC250" s="442"/>
      <c r="AD250" s="441"/>
      <c r="AE250" s="242"/>
      <c r="AF250" s="442"/>
      <c r="AG250" s="441"/>
      <c r="AH250" s="242"/>
      <c r="AI250" s="442"/>
      <c r="AJ250" s="441"/>
      <c r="AK250" s="242"/>
      <c r="AL250" s="442"/>
      <c r="AM250" s="441"/>
      <c r="AN250" s="242"/>
      <c r="AO250" s="442"/>
      <c r="AP250" s="441"/>
      <c r="AQ250" s="242"/>
      <c r="AR250" s="442"/>
      <c r="AT250" s="441"/>
      <c r="AU250" s="242"/>
      <c r="AV250" s="442"/>
      <c r="BC250" s="215">
        <f>IF(BC249=0,0,1)</f>
        <v>0</v>
      </c>
    </row>
    <row r="251" spans="2:59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BE251)*(Settings!$U$4:$U$260=BF251)*(Settings!$V$4:$V$260=BG251),0),1),"")</f>
        <v/>
      </c>
      <c r="F251" s="441">
        <v>0</v>
      </c>
      <c r="G251" s="242">
        <v>0</v>
      </c>
      <c r="H251" s="442">
        <v>0</v>
      </c>
      <c r="I251" s="441">
        <v>0</v>
      </c>
      <c r="J251" s="242">
        <v>0</v>
      </c>
      <c r="K251" s="442">
        <v>0</v>
      </c>
      <c r="L251" s="441">
        <v>0</v>
      </c>
      <c r="M251" s="242">
        <v>0</v>
      </c>
      <c r="N251" s="442">
        <v>0</v>
      </c>
      <c r="O251" s="441">
        <v>0</v>
      </c>
      <c r="P251" s="242">
        <v>0</v>
      </c>
      <c r="Q251" s="442">
        <v>0</v>
      </c>
      <c r="R251" s="441">
        <v>0</v>
      </c>
      <c r="S251" s="242">
        <v>0</v>
      </c>
      <c r="T251" s="442">
        <v>0</v>
      </c>
      <c r="U251" s="441">
        <v>0</v>
      </c>
      <c r="V251" s="242">
        <v>0</v>
      </c>
      <c r="W251" s="442">
        <v>0</v>
      </c>
      <c r="X251" s="441">
        <v>0</v>
      </c>
      <c r="Y251" s="242">
        <v>0</v>
      </c>
      <c r="Z251" s="442">
        <v>0</v>
      </c>
      <c r="AA251" s="441">
        <v>0</v>
      </c>
      <c r="AB251" s="242">
        <v>0</v>
      </c>
      <c r="AC251" s="442">
        <v>0</v>
      </c>
      <c r="AD251" s="441">
        <v>0</v>
      </c>
      <c r="AE251" s="242">
        <v>0</v>
      </c>
      <c r="AF251" s="442">
        <v>0</v>
      </c>
      <c r="AG251" s="441">
        <v>0</v>
      </c>
      <c r="AH251" s="242">
        <v>0</v>
      </c>
      <c r="AI251" s="442">
        <v>0</v>
      </c>
      <c r="AJ251" s="441">
        <v>0</v>
      </c>
      <c r="AK251" s="242">
        <v>0</v>
      </c>
      <c r="AL251" s="442">
        <v>0</v>
      </c>
      <c r="AM251" s="441">
        <v>0</v>
      </c>
      <c r="AN251" s="242">
        <v>0</v>
      </c>
      <c r="AO251" s="442">
        <v>0</v>
      </c>
      <c r="AP251" s="441"/>
      <c r="AQ251" s="242"/>
      <c r="AR251" s="442"/>
      <c r="AT251" s="441">
        <v>0</v>
      </c>
      <c r="AU251" s="242">
        <v>0</v>
      </c>
      <c r="AV251" s="442">
        <v>0</v>
      </c>
      <c r="BC251" s="216">
        <f t="shared" ref="BC251:BC261" si="34">IF(LEN(E251)&lt;2,0,1)</f>
        <v>0</v>
      </c>
      <c r="BE251" s="56">
        <v>2</v>
      </c>
      <c r="BF251" s="56">
        <v>16</v>
      </c>
      <c r="BG251" s="66">
        <v>1</v>
      </c>
    </row>
    <row r="252" spans="2:59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BE252)*(Settings!$U$4:$U$260=BF252)*(Settings!$V$4:$V$260=BG252),0),1),"")</f>
        <v/>
      </c>
      <c r="F252" s="441">
        <v>0</v>
      </c>
      <c r="G252" s="242">
        <v>0</v>
      </c>
      <c r="H252" s="442">
        <v>0</v>
      </c>
      <c r="I252" s="441">
        <v>0</v>
      </c>
      <c r="J252" s="242">
        <v>0</v>
      </c>
      <c r="K252" s="442">
        <v>0</v>
      </c>
      <c r="L252" s="441">
        <v>0</v>
      </c>
      <c r="M252" s="242">
        <v>0</v>
      </c>
      <c r="N252" s="442">
        <v>0</v>
      </c>
      <c r="O252" s="441">
        <v>0</v>
      </c>
      <c r="P252" s="242">
        <v>0</v>
      </c>
      <c r="Q252" s="442">
        <v>0</v>
      </c>
      <c r="R252" s="441">
        <v>0</v>
      </c>
      <c r="S252" s="242">
        <v>0</v>
      </c>
      <c r="T252" s="442">
        <v>0</v>
      </c>
      <c r="U252" s="441">
        <v>0</v>
      </c>
      <c r="V252" s="242">
        <v>0</v>
      </c>
      <c r="W252" s="442">
        <v>0</v>
      </c>
      <c r="X252" s="441">
        <v>0</v>
      </c>
      <c r="Y252" s="242">
        <v>0</v>
      </c>
      <c r="Z252" s="442">
        <v>0</v>
      </c>
      <c r="AA252" s="441">
        <v>0</v>
      </c>
      <c r="AB252" s="242">
        <v>0</v>
      </c>
      <c r="AC252" s="442">
        <v>0</v>
      </c>
      <c r="AD252" s="441">
        <v>0</v>
      </c>
      <c r="AE252" s="242">
        <v>0</v>
      </c>
      <c r="AF252" s="442">
        <v>0</v>
      </c>
      <c r="AG252" s="441">
        <v>0</v>
      </c>
      <c r="AH252" s="242">
        <v>0</v>
      </c>
      <c r="AI252" s="442">
        <v>0</v>
      </c>
      <c r="AJ252" s="441">
        <v>0</v>
      </c>
      <c r="AK252" s="242">
        <v>0</v>
      </c>
      <c r="AL252" s="442">
        <v>0</v>
      </c>
      <c r="AM252" s="441">
        <v>0</v>
      </c>
      <c r="AN252" s="242">
        <v>0</v>
      </c>
      <c r="AO252" s="442">
        <v>0</v>
      </c>
      <c r="AP252" s="441"/>
      <c r="AQ252" s="242"/>
      <c r="AR252" s="442"/>
      <c r="AT252" s="441">
        <v>0</v>
      </c>
      <c r="AU252" s="242">
        <v>0</v>
      </c>
      <c r="AV252" s="442">
        <v>0</v>
      </c>
      <c r="BC252" s="216">
        <f t="shared" si="34"/>
        <v>0</v>
      </c>
      <c r="BE252" s="56">
        <v>2</v>
      </c>
      <c r="BF252" s="56">
        <v>16</v>
      </c>
      <c r="BG252" s="56">
        <f>IF(BF252=BF251,BG251+1,1)</f>
        <v>2</v>
      </c>
    </row>
    <row r="253" spans="2:59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BE253)*(Settings!$U$4:$U$260=BF253)*(Settings!$V$4:$V$260=BG253),0),1),"")</f>
        <v/>
      </c>
      <c r="F253" s="441">
        <v>0</v>
      </c>
      <c r="G253" s="242">
        <v>0</v>
      </c>
      <c r="H253" s="442">
        <v>0</v>
      </c>
      <c r="I253" s="441">
        <v>0</v>
      </c>
      <c r="J253" s="242">
        <v>0</v>
      </c>
      <c r="K253" s="442">
        <v>0</v>
      </c>
      <c r="L253" s="441">
        <v>0</v>
      </c>
      <c r="M253" s="242">
        <v>0</v>
      </c>
      <c r="N253" s="442">
        <v>0</v>
      </c>
      <c r="O253" s="441">
        <v>0</v>
      </c>
      <c r="P253" s="242">
        <v>0</v>
      </c>
      <c r="Q253" s="442">
        <v>0</v>
      </c>
      <c r="R253" s="441">
        <v>0</v>
      </c>
      <c r="S253" s="242">
        <v>0</v>
      </c>
      <c r="T253" s="442">
        <v>0</v>
      </c>
      <c r="U253" s="441">
        <v>0</v>
      </c>
      <c r="V253" s="242">
        <v>0</v>
      </c>
      <c r="W253" s="442">
        <v>0</v>
      </c>
      <c r="X253" s="441">
        <v>0</v>
      </c>
      <c r="Y253" s="242">
        <v>0</v>
      </c>
      <c r="Z253" s="442">
        <v>0</v>
      </c>
      <c r="AA253" s="441">
        <v>0</v>
      </c>
      <c r="AB253" s="242">
        <v>0</v>
      </c>
      <c r="AC253" s="442">
        <v>0</v>
      </c>
      <c r="AD253" s="441">
        <v>0</v>
      </c>
      <c r="AE253" s="242">
        <v>0</v>
      </c>
      <c r="AF253" s="442">
        <v>0</v>
      </c>
      <c r="AG253" s="441">
        <v>0</v>
      </c>
      <c r="AH253" s="242">
        <v>0</v>
      </c>
      <c r="AI253" s="442">
        <v>0</v>
      </c>
      <c r="AJ253" s="441">
        <v>0</v>
      </c>
      <c r="AK253" s="242">
        <v>0</v>
      </c>
      <c r="AL253" s="442">
        <v>0</v>
      </c>
      <c r="AM253" s="441">
        <v>0</v>
      </c>
      <c r="AN253" s="242">
        <v>0</v>
      </c>
      <c r="AO253" s="442">
        <v>0</v>
      </c>
      <c r="AP253" s="441"/>
      <c r="AQ253" s="242"/>
      <c r="AR253" s="442"/>
      <c r="AT253" s="441">
        <v>0</v>
      </c>
      <c r="AU253" s="242">
        <v>0</v>
      </c>
      <c r="AV253" s="442">
        <v>0</v>
      </c>
      <c r="BC253" s="216">
        <f t="shared" si="34"/>
        <v>0</v>
      </c>
      <c r="BE253" s="56">
        <v>2</v>
      </c>
      <c r="BF253" s="56">
        <v>16</v>
      </c>
      <c r="BG253" s="56">
        <f t="shared" ref="BG253:BG261" si="35">IF(BF253=BF252,BG252+1,1)</f>
        <v>3</v>
      </c>
    </row>
    <row r="254" spans="2:59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BE254)*(Settings!$U$4:$U$260=BF254)*(Settings!$V$4:$V$260=BG254),0),1),"")</f>
        <v/>
      </c>
      <c r="F254" s="441">
        <v>0</v>
      </c>
      <c r="G254" s="242">
        <v>0</v>
      </c>
      <c r="H254" s="442">
        <v>0</v>
      </c>
      <c r="I254" s="441">
        <v>0</v>
      </c>
      <c r="J254" s="242">
        <v>0</v>
      </c>
      <c r="K254" s="442">
        <v>0</v>
      </c>
      <c r="L254" s="441">
        <v>0</v>
      </c>
      <c r="M254" s="242">
        <v>0</v>
      </c>
      <c r="N254" s="442">
        <v>0</v>
      </c>
      <c r="O254" s="441">
        <v>0</v>
      </c>
      <c r="P254" s="242">
        <v>0</v>
      </c>
      <c r="Q254" s="442">
        <v>0</v>
      </c>
      <c r="R254" s="441">
        <v>0</v>
      </c>
      <c r="S254" s="242">
        <v>0</v>
      </c>
      <c r="T254" s="442">
        <v>0</v>
      </c>
      <c r="U254" s="441">
        <v>0</v>
      </c>
      <c r="V254" s="242">
        <v>0</v>
      </c>
      <c r="W254" s="442">
        <v>0</v>
      </c>
      <c r="X254" s="441">
        <v>0</v>
      </c>
      <c r="Y254" s="242">
        <v>0</v>
      </c>
      <c r="Z254" s="442">
        <v>0</v>
      </c>
      <c r="AA254" s="441">
        <v>0</v>
      </c>
      <c r="AB254" s="242">
        <v>0</v>
      </c>
      <c r="AC254" s="442">
        <v>0</v>
      </c>
      <c r="AD254" s="441">
        <v>0</v>
      </c>
      <c r="AE254" s="242">
        <v>0</v>
      </c>
      <c r="AF254" s="442">
        <v>0</v>
      </c>
      <c r="AG254" s="441">
        <v>0</v>
      </c>
      <c r="AH254" s="242">
        <v>0</v>
      </c>
      <c r="AI254" s="442">
        <v>0</v>
      </c>
      <c r="AJ254" s="441">
        <v>0</v>
      </c>
      <c r="AK254" s="242">
        <v>0</v>
      </c>
      <c r="AL254" s="442">
        <v>0</v>
      </c>
      <c r="AM254" s="441">
        <v>0</v>
      </c>
      <c r="AN254" s="242">
        <v>0</v>
      </c>
      <c r="AO254" s="442">
        <v>0</v>
      </c>
      <c r="AP254" s="441"/>
      <c r="AQ254" s="242"/>
      <c r="AR254" s="442"/>
      <c r="AT254" s="441">
        <v>0</v>
      </c>
      <c r="AU254" s="242">
        <v>0</v>
      </c>
      <c r="AV254" s="442">
        <v>0</v>
      </c>
      <c r="BC254" s="216">
        <f t="shared" si="34"/>
        <v>0</v>
      </c>
      <c r="BE254" s="56">
        <v>2</v>
      </c>
      <c r="BF254" s="56">
        <v>16</v>
      </c>
      <c r="BG254" s="56">
        <f t="shared" si="35"/>
        <v>4</v>
      </c>
    </row>
    <row r="255" spans="2:59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BE255)*(Settings!$U$4:$U$260=BF255)*(Settings!$V$4:$V$260=BG255),0),1),"")</f>
        <v/>
      </c>
      <c r="F255" s="441">
        <v>0</v>
      </c>
      <c r="G255" s="242">
        <v>0</v>
      </c>
      <c r="H255" s="442">
        <v>0</v>
      </c>
      <c r="I255" s="441">
        <v>0</v>
      </c>
      <c r="J255" s="242">
        <v>0</v>
      </c>
      <c r="K255" s="442">
        <v>0</v>
      </c>
      <c r="L255" s="441">
        <v>0</v>
      </c>
      <c r="M255" s="242">
        <v>0</v>
      </c>
      <c r="N255" s="442">
        <v>0</v>
      </c>
      <c r="O255" s="441">
        <v>0</v>
      </c>
      <c r="P255" s="242">
        <v>0</v>
      </c>
      <c r="Q255" s="442">
        <v>0</v>
      </c>
      <c r="R255" s="441">
        <v>0</v>
      </c>
      <c r="S255" s="242">
        <v>0</v>
      </c>
      <c r="T255" s="442">
        <v>0</v>
      </c>
      <c r="U255" s="441">
        <v>0</v>
      </c>
      <c r="V255" s="242">
        <v>0</v>
      </c>
      <c r="W255" s="442">
        <v>0</v>
      </c>
      <c r="X255" s="441">
        <v>0</v>
      </c>
      <c r="Y255" s="242">
        <v>0</v>
      </c>
      <c r="Z255" s="442">
        <v>0</v>
      </c>
      <c r="AA255" s="441">
        <v>0</v>
      </c>
      <c r="AB255" s="242">
        <v>0</v>
      </c>
      <c r="AC255" s="442">
        <v>0</v>
      </c>
      <c r="AD255" s="441">
        <v>0</v>
      </c>
      <c r="AE255" s="242">
        <v>0</v>
      </c>
      <c r="AF255" s="442">
        <v>0</v>
      </c>
      <c r="AG255" s="441">
        <v>0</v>
      </c>
      <c r="AH255" s="242">
        <v>0</v>
      </c>
      <c r="AI255" s="442">
        <v>0</v>
      </c>
      <c r="AJ255" s="441">
        <v>0</v>
      </c>
      <c r="AK255" s="242">
        <v>0</v>
      </c>
      <c r="AL255" s="442">
        <v>0</v>
      </c>
      <c r="AM255" s="441">
        <v>0</v>
      </c>
      <c r="AN255" s="242">
        <v>0</v>
      </c>
      <c r="AO255" s="442">
        <v>0</v>
      </c>
      <c r="AP255" s="441"/>
      <c r="AQ255" s="242"/>
      <c r="AR255" s="442"/>
      <c r="AT255" s="441">
        <v>0</v>
      </c>
      <c r="AU255" s="242">
        <v>0</v>
      </c>
      <c r="AV255" s="442">
        <v>0</v>
      </c>
      <c r="BC255" s="216">
        <f t="shared" si="34"/>
        <v>0</v>
      </c>
      <c r="BE255" s="56">
        <v>2</v>
      </c>
      <c r="BF255" s="56">
        <v>16</v>
      </c>
      <c r="BG255" s="56">
        <f t="shared" si="35"/>
        <v>5</v>
      </c>
    </row>
    <row r="256" spans="2:59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BE256)*(Settings!$U$4:$U$260=BF256)*(Settings!$V$4:$V$260=BG256),0),1),"")</f>
        <v/>
      </c>
      <c r="F256" s="441">
        <v>0</v>
      </c>
      <c r="G256" s="242">
        <v>0</v>
      </c>
      <c r="H256" s="442">
        <v>0</v>
      </c>
      <c r="I256" s="441">
        <v>0</v>
      </c>
      <c r="J256" s="242">
        <v>0</v>
      </c>
      <c r="K256" s="442">
        <v>0</v>
      </c>
      <c r="L256" s="441">
        <v>0</v>
      </c>
      <c r="M256" s="242">
        <v>0</v>
      </c>
      <c r="N256" s="442">
        <v>0</v>
      </c>
      <c r="O256" s="441">
        <v>0</v>
      </c>
      <c r="P256" s="242">
        <v>0</v>
      </c>
      <c r="Q256" s="442">
        <v>0</v>
      </c>
      <c r="R256" s="441">
        <v>0</v>
      </c>
      <c r="S256" s="242">
        <v>0</v>
      </c>
      <c r="T256" s="442">
        <v>0</v>
      </c>
      <c r="U256" s="441">
        <v>0</v>
      </c>
      <c r="V256" s="242">
        <v>0</v>
      </c>
      <c r="W256" s="442">
        <v>0</v>
      </c>
      <c r="X256" s="441">
        <v>0</v>
      </c>
      <c r="Y256" s="242">
        <v>0</v>
      </c>
      <c r="Z256" s="442">
        <v>0</v>
      </c>
      <c r="AA256" s="441">
        <v>0</v>
      </c>
      <c r="AB256" s="242">
        <v>0</v>
      </c>
      <c r="AC256" s="442">
        <v>0</v>
      </c>
      <c r="AD256" s="441">
        <v>0</v>
      </c>
      <c r="AE256" s="242">
        <v>0</v>
      </c>
      <c r="AF256" s="442">
        <v>0</v>
      </c>
      <c r="AG256" s="441">
        <v>0</v>
      </c>
      <c r="AH256" s="242">
        <v>0</v>
      </c>
      <c r="AI256" s="442">
        <v>0</v>
      </c>
      <c r="AJ256" s="441">
        <v>0</v>
      </c>
      <c r="AK256" s="242">
        <v>0</v>
      </c>
      <c r="AL256" s="442">
        <v>0</v>
      </c>
      <c r="AM256" s="441">
        <v>0</v>
      </c>
      <c r="AN256" s="242">
        <v>0</v>
      </c>
      <c r="AO256" s="442">
        <v>0</v>
      </c>
      <c r="AP256" s="441"/>
      <c r="AQ256" s="242"/>
      <c r="AR256" s="442"/>
      <c r="AT256" s="441">
        <v>0</v>
      </c>
      <c r="AU256" s="242">
        <v>0</v>
      </c>
      <c r="AV256" s="442">
        <v>0</v>
      </c>
      <c r="BC256" s="216">
        <f t="shared" si="34"/>
        <v>0</v>
      </c>
      <c r="BE256" s="56">
        <v>2</v>
      </c>
      <c r="BF256" s="56">
        <v>16</v>
      </c>
      <c r="BG256" s="56">
        <f t="shared" si="35"/>
        <v>6</v>
      </c>
    </row>
    <row r="257" spans="2:66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BE257)*(Settings!$U$4:$U$260=BF257)*(Settings!$V$4:$V$260=BG257),0),1),"")</f>
        <v/>
      </c>
      <c r="F257" s="441">
        <v>0</v>
      </c>
      <c r="G257" s="242">
        <v>0</v>
      </c>
      <c r="H257" s="442">
        <v>0</v>
      </c>
      <c r="I257" s="441">
        <v>0</v>
      </c>
      <c r="J257" s="242">
        <v>0</v>
      </c>
      <c r="K257" s="442">
        <v>0</v>
      </c>
      <c r="L257" s="441">
        <v>0</v>
      </c>
      <c r="M257" s="242">
        <v>0</v>
      </c>
      <c r="N257" s="442">
        <v>0</v>
      </c>
      <c r="O257" s="441">
        <v>0</v>
      </c>
      <c r="P257" s="242">
        <v>0</v>
      </c>
      <c r="Q257" s="442">
        <v>0</v>
      </c>
      <c r="R257" s="441">
        <v>0</v>
      </c>
      <c r="S257" s="242">
        <v>0</v>
      </c>
      <c r="T257" s="442">
        <v>0</v>
      </c>
      <c r="U257" s="441">
        <v>0</v>
      </c>
      <c r="V257" s="242">
        <v>0</v>
      </c>
      <c r="W257" s="442">
        <v>0</v>
      </c>
      <c r="X257" s="441">
        <v>0</v>
      </c>
      <c r="Y257" s="242">
        <v>0</v>
      </c>
      <c r="Z257" s="442">
        <v>0</v>
      </c>
      <c r="AA257" s="441">
        <v>0</v>
      </c>
      <c r="AB257" s="242">
        <v>0</v>
      </c>
      <c r="AC257" s="442">
        <v>0</v>
      </c>
      <c r="AD257" s="441">
        <v>0</v>
      </c>
      <c r="AE257" s="242">
        <v>0</v>
      </c>
      <c r="AF257" s="442">
        <v>0</v>
      </c>
      <c r="AG257" s="441">
        <v>0</v>
      </c>
      <c r="AH257" s="242">
        <v>0</v>
      </c>
      <c r="AI257" s="442">
        <v>0</v>
      </c>
      <c r="AJ257" s="441">
        <v>0</v>
      </c>
      <c r="AK257" s="242">
        <v>0</v>
      </c>
      <c r="AL257" s="442">
        <v>0</v>
      </c>
      <c r="AM257" s="441">
        <v>0</v>
      </c>
      <c r="AN257" s="242">
        <v>0</v>
      </c>
      <c r="AO257" s="442">
        <v>0</v>
      </c>
      <c r="AP257" s="441"/>
      <c r="AQ257" s="242"/>
      <c r="AR257" s="442"/>
      <c r="AT257" s="441">
        <v>0</v>
      </c>
      <c r="AU257" s="242">
        <v>0</v>
      </c>
      <c r="AV257" s="442">
        <v>0</v>
      </c>
      <c r="BC257" s="216">
        <f t="shared" si="34"/>
        <v>0</v>
      </c>
      <c r="BE257" s="56">
        <v>2</v>
      </c>
      <c r="BF257" s="56">
        <v>16</v>
      </c>
      <c r="BG257" s="56">
        <f t="shared" si="35"/>
        <v>7</v>
      </c>
    </row>
    <row r="258" spans="2:66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BE258)*(Settings!$U$4:$U$260=BF258)*(Settings!$V$4:$V$260=BG258),0),1),"")</f>
        <v/>
      </c>
      <c r="F258" s="441">
        <v>0</v>
      </c>
      <c r="G258" s="242">
        <v>0</v>
      </c>
      <c r="H258" s="442">
        <v>0</v>
      </c>
      <c r="I258" s="441">
        <v>0</v>
      </c>
      <c r="J258" s="242">
        <v>0</v>
      </c>
      <c r="K258" s="442">
        <v>0</v>
      </c>
      <c r="L258" s="441">
        <v>0</v>
      </c>
      <c r="M258" s="242">
        <v>0</v>
      </c>
      <c r="N258" s="442">
        <v>0</v>
      </c>
      <c r="O258" s="441">
        <v>0</v>
      </c>
      <c r="P258" s="242">
        <v>0</v>
      </c>
      <c r="Q258" s="442">
        <v>0</v>
      </c>
      <c r="R258" s="441">
        <v>0</v>
      </c>
      <c r="S258" s="242">
        <v>0</v>
      </c>
      <c r="T258" s="442">
        <v>0</v>
      </c>
      <c r="U258" s="441">
        <v>0</v>
      </c>
      <c r="V258" s="242">
        <v>0</v>
      </c>
      <c r="W258" s="442">
        <v>0</v>
      </c>
      <c r="X258" s="441">
        <v>0</v>
      </c>
      <c r="Y258" s="242">
        <v>0</v>
      </c>
      <c r="Z258" s="442">
        <v>0</v>
      </c>
      <c r="AA258" s="441">
        <v>0</v>
      </c>
      <c r="AB258" s="242">
        <v>0</v>
      </c>
      <c r="AC258" s="442">
        <v>0</v>
      </c>
      <c r="AD258" s="441">
        <v>0</v>
      </c>
      <c r="AE258" s="242">
        <v>0</v>
      </c>
      <c r="AF258" s="442">
        <v>0</v>
      </c>
      <c r="AG258" s="441">
        <v>0</v>
      </c>
      <c r="AH258" s="242">
        <v>0</v>
      </c>
      <c r="AI258" s="442">
        <v>0</v>
      </c>
      <c r="AJ258" s="441">
        <v>0</v>
      </c>
      <c r="AK258" s="242">
        <v>0</v>
      </c>
      <c r="AL258" s="442">
        <v>0</v>
      </c>
      <c r="AM258" s="441">
        <v>0</v>
      </c>
      <c r="AN258" s="242">
        <v>0</v>
      </c>
      <c r="AO258" s="442">
        <v>0</v>
      </c>
      <c r="AP258" s="441"/>
      <c r="AQ258" s="242"/>
      <c r="AR258" s="442"/>
      <c r="AT258" s="441">
        <v>0</v>
      </c>
      <c r="AU258" s="242">
        <v>0</v>
      </c>
      <c r="AV258" s="442">
        <v>0</v>
      </c>
      <c r="BC258" s="216">
        <f t="shared" si="34"/>
        <v>0</v>
      </c>
      <c r="BE258" s="56">
        <v>2</v>
      </c>
      <c r="BF258" s="56">
        <v>16</v>
      </c>
      <c r="BG258" s="56">
        <f t="shared" si="35"/>
        <v>8</v>
      </c>
    </row>
    <row r="259" spans="2:66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BE259)*(Settings!$U$4:$U$260=BF259)*(Settings!$V$4:$V$260=BG259),0),1),"")</f>
        <v/>
      </c>
      <c r="F259" s="441">
        <v>0</v>
      </c>
      <c r="G259" s="242">
        <v>0</v>
      </c>
      <c r="H259" s="442">
        <v>0</v>
      </c>
      <c r="I259" s="441">
        <v>0</v>
      </c>
      <c r="J259" s="242">
        <v>0</v>
      </c>
      <c r="K259" s="442">
        <v>0</v>
      </c>
      <c r="L259" s="441">
        <v>0</v>
      </c>
      <c r="M259" s="242">
        <v>0</v>
      </c>
      <c r="N259" s="442">
        <v>0</v>
      </c>
      <c r="O259" s="441">
        <v>0</v>
      </c>
      <c r="P259" s="242">
        <v>0</v>
      </c>
      <c r="Q259" s="442">
        <v>0</v>
      </c>
      <c r="R259" s="441">
        <v>0</v>
      </c>
      <c r="S259" s="242">
        <v>0</v>
      </c>
      <c r="T259" s="442">
        <v>0</v>
      </c>
      <c r="U259" s="441">
        <v>0</v>
      </c>
      <c r="V259" s="242">
        <v>0</v>
      </c>
      <c r="W259" s="442">
        <v>0</v>
      </c>
      <c r="X259" s="441">
        <v>0</v>
      </c>
      <c r="Y259" s="242">
        <v>0</v>
      </c>
      <c r="Z259" s="442">
        <v>0</v>
      </c>
      <c r="AA259" s="441">
        <v>0</v>
      </c>
      <c r="AB259" s="242">
        <v>0</v>
      </c>
      <c r="AC259" s="442">
        <v>0</v>
      </c>
      <c r="AD259" s="441">
        <v>0</v>
      </c>
      <c r="AE259" s="242">
        <v>0</v>
      </c>
      <c r="AF259" s="442">
        <v>0</v>
      </c>
      <c r="AG259" s="441">
        <v>0</v>
      </c>
      <c r="AH259" s="242">
        <v>0</v>
      </c>
      <c r="AI259" s="442">
        <v>0</v>
      </c>
      <c r="AJ259" s="441">
        <v>0</v>
      </c>
      <c r="AK259" s="242">
        <v>0</v>
      </c>
      <c r="AL259" s="442">
        <v>0</v>
      </c>
      <c r="AM259" s="441">
        <v>0</v>
      </c>
      <c r="AN259" s="242">
        <v>0</v>
      </c>
      <c r="AO259" s="442">
        <v>0</v>
      </c>
      <c r="AP259" s="441"/>
      <c r="AQ259" s="242"/>
      <c r="AR259" s="442"/>
      <c r="AT259" s="441">
        <v>0</v>
      </c>
      <c r="AU259" s="242">
        <v>0</v>
      </c>
      <c r="AV259" s="442">
        <v>0</v>
      </c>
      <c r="BC259" s="216">
        <f t="shared" si="34"/>
        <v>0</v>
      </c>
      <c r="BE259" s="56">
        <v>2</v>
      </c>
      <c r="BF259" s="56">
        <v>16</v>
      </c>
      <c r="BG259" s="56">
        <f t="shared" si="35"/>
        <v>9</v>
      </c>
    </row>
    <row r="260" spans="2:66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BE260)*(Settings!$U$4:$U$260=BF260)*(Settings!$V$4:$V$260=BG260),0),1),"")</f>
        <v/>
      </c>
      <c r="F260" s="441">
        <v>0</v>
      </c>
      <c r="G260" s="242">
        <v>0</v>
      </c>
      <c r="H260" s="442">
        <v>0</v>
      </c>
      <c r="I260" s="441">
        <v>0</v>
      </c>
      <c r="J260" s="242">
        <v>0</v>
      </c>
      <c r="K260" s="442">
        <v>0</v>
      </c>
      <c r="L260" s="441">
        <v>0</v>
      </c>
      <c r="M260" s="242">
        <v>0</v>
      </c>
      <c r="N260" s="442">
        <v>0</v>
      </c>
      <c r="O260" s="441">
        <v>0</v>
      </c>
      <c r="P260" s="242">
        <v>0</v>
      </c>
      <c r="Q260" s="442">
        <v>0</v>
      </c>
      <c r="R260" s="441">
        <v>0</v>
      </c>
      <c r="S260" s="242">
        <v>0</v>
      </c>
      <c r="T260" s="442">
        <v>0</v>
      </c>
      <c r="U260" s="441">
        <v>0</v>
      </c>
      <c r="V260" s="242">
        <v>0</v>
      </c>
      <c r="W260" s="442">
        <v>0</v>
      </c>
      <c r="X260" s="441">
        <v>0</v>
      </c>
      <c r="Y260" s="242">
        <v>0</v>
      </c>
      <c r="Z260" s="442">
        <v>0</v>
      </c>
      <c r="AA260" s="441">
        <v>0</v>
      </c>
      <c r="AB260" s="242">
        <v>0</v>
      </c>
      <c r="AC260" s="442">
        <v>0</v>
      </c>
      <c r="AD260" s="441">
        <v>0</v>
      </c>
      <c r="AE260" s="242">
        <v>0</v>
      </c>
      <c r="AF260" s="442">
        <v>0</v>
      </c>
      <c r="AG260" s="441">
        <v>0</v>
      </c>
      <c r="AH260" s="242">
        <v>0</v>
      </c>
      <c r="AI260" s="442">
        <v>0</v>
      </c>
      <c r="AJ260" s="441">
        <v>0</v>
      </c>
      <c r="AK260" s="242">
        <v>0</v>
      </c>
      <c r="AL260" s="442">
        <v>0</v>
      </c>
      <c r="AM260" s="441">
        <v>0</v>
      </c>
      <c r="AN260" s="242">
        <v>0</v>
      </c>
      <c r="AO260" s="442">
        <v>0</v>
      </c>
      <c r="AP260" s="441"/>
      <c r="AQ260" s="242"/>
      <c r="AR260" s="442"/>
      <c r="AT260" s="441">
        <v>0</v>
      </c>
      <c r="AU260" s="242">
        <v>0</v>
      </c>
      <c r="AV260" s="442">
        <v>0</v>
      </c>
      <c r="BC260" s="216">
        <f t="shared" si="34"/>
        <v>0</v>
      </c>
      <c r="BE260" s="56">
        <v>2</v>
      </c>
      <c r="BF260" s="56">
        <v>16</v>
      </c>
      <c r="BG260" s="56">
        <f t="shared" si="35"/>
        <v>10</v>
      </c>
    </row>
    <row r="261" spans="2:66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BE261)*(Settings!$U$4:$U$260=BF261)*(Settings!$V$4:$V$260=BG261),0),1),"")</f>
        <v/>
      </c>
      <c r="F261" s="441">
        <v>0</v>
      </c>
      <c r="G261" s="242">
        <v>0</v>
      </c>
      <c r="H261" s="442">
        <v>0</v>
      </c>
      <c r="I261" s="441">
        <v>0</v>
      </c>
      <c r="J261" s="242">
        <v>0</v>
      </c>
      <c r="K261" s="442">
        <v>0</v>
      </c>
      <c r="L261" s="441">
        <v>0</v>
      </c>
      <c r="M261" s="242">
        <v>0</v>
      </c>
      <c r="N261" s="442">
        <v>0</v>
      </c>
      <c r="O261" s="441">
        <v>0</v>
      </c>
      <c r="P261" s="242">
        <v>0</v>
      </c>
      <c r="Q261" s="442">
        <v>0</v>
      </c>
      <c r="R261" s="441">
        <v>0</v>
      </c>
      <c r="S261" s="242">
        <v>0</v>
      </c>
      <c r="T261" s="442">
        <v>0</v>
      </c>
      <c r="U261" s="441">
        <v>0</v>
      </c>
      <c r="V261" s="242">
        <v>0</v>
      </c>
      <c r="W261" s="442">
        <v>0</v>
      </c>
      <c r="X261" s="441">
        <v>0</v>
      </c>
      <c r="Y261" s="242">
        <v>0</v>
      </c>
      <c r="Z261" s="442">
        <v>0</v>
      </c>
      <c r="AA261" s="441">
        <v>0</v>
      </c>
      <c r="AB261" s="242">
        <v>0</v>
      </c>
      <c r="AC261" s="442">
        <v>0</v>
      </c>
      <c r="AD261" s="441">
        <v>0</v>
      </c>
      <c r="AE261" s="242">
        <v>0</v>
      </c>
      <c r="AF261" s="442">
        <v>0</v>
      </c>
      <c r="AG261" s="441">
        <v>0</v>
      </c>
      <c r="AH261" s="242">
        <v>0</v>
      </c>
      <c r="AI261" s="442">
        <v>0</v>
      </c>
      <c r="AJ261" s="441">
        <v>0</v>
      </c>
      <c r="AK261" s="242">
        <v>0</v>
      </c>
      <c r="AL261" s="442">
        <v>0</v>
      </c>
      <c r="AM261" s="441">
        <v>0</v>
      </c>
      <c r="AN261" s="242">
        <v>0</v>
      </c>
      <c r="AO261" s="442">
        <v>0</v>
      </c>
      <c r="AP261" s="441"/>
      <c r="AQ261" s="242"/>
      <c r="AR261" s="442"/>
      <c r="AT261" s="441">
        <v>0</v>
      </c>
      <c r="AU261" s="242">
        <v>0</v>
      </c>
      <c r="AV261" s="442">
        <v>0</v>
      </c>
      <c r="BC261" s="216">
        <f t="shared" si="34"/>
        <v>0</v>
      </c>
      <c r="BE261" s="56">
        <v>2</v>
      </c>
      <c r="BF261" s="56">
        <v>17</v>
      </c>
      <c r="BG261" s="56">
        <f t="shared" si="35"/>
        <v>1</v>
      </c>
    </row>
    <row r="262" spans="2:66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445">
        <v>0</v>
      </c>
      <c r="G262" s="244">
        <v>0</v>
      </c>
      <c r="H262" s="305">
        <v>0</v>
      </c>
      <c r="I262" s="445">
        <v>0</v>
      </c>
      <c r="J262" s="244">
        <v>0</v>
      </c>
      <c r="K262" s="305">
        <v>0</v>
      </c>
      <c r="L262" s="445">
        <v>0</v>
      </c>
      <c r="M262" s="244">
        <v>0</v>
      </c>
      <c r="N262" s="305">
        <v>0</v>
      </c>
      <c r="O262" s="445">
        <v>0</v>
      </c>
      <c r="P262" s="244">
        <v>0</v>
      </c>
      <c r="Q262" s="305">
        <v>0</v>
      </c>
      <c r="R262" s="445">
        <v>0</v>
      </c>
      <c r="S262" s="244">
        <v>0</v>
      </c>
      <c r="T262" s="305">
        <v>0</v>
      </c>
      <c r="U262" s="445">
        <v>0</v>
      </c>
      <c r="V262" s="244">
        <v>0</v>
      </c>
      <c r="W262" s="305">
        <v>0</v>
      </c>
      <c r="X262" s="445">
        <v>0</v>
      </c>
      <c r="Y262" s="244">
        <v>0</v>
      </c>
      <c r="Z262" s="305">
        <v>0</v>
      </c>
      <c r="AA262" s="445">
        <v>0</v>
      </c>
      <c r="AB262" s="244">
        <v>0</v>
      </c>
      <c r="AC262" s="305">
        <v>0</v>
      </c>
      <c r="AD262" s="445">
        <v>0</v>
      </c>
      <c r="AE262" s="244">
        <v>0</v>
      </c>
      <c r="AF262" s="305">
        <v>0</v>
      </c>
      <c r="AG262" s="445">
        <v>0</v>
      </c>
      <c r="AH262" s="244">
        <v>0</v>
      </c>
      <c r="AI262" s="305">
        <v>0</v>
      </c>
      <c r="AJ262" s="445">
        <v>0</v>
      </c>
      <c r="AK262" s="244">
        <v>0</v>
      </c>
      <c r="AL262" s="305">
        <v>0</v>
      </c>
      <c r="AM262" s="445">
        <v>0</v>
      </c>
      <c r="AN262" s="244">
        <v>0</v>
      </c>
      <c r="AO262" s="305">
        <v>0</v>
      </c>
      <c r="AP262" s="445"/>
      <c r="AQ262" s="244"/>
      <c r="AR262" s="305"/>
      <c r="AT262" s="445">
        <v>0</v>
      </c>
      <c r="AU262" s="244">
        <v>0</v>
      </c>
      <c r="AV262" s="305">
        <v>0</v>
      </c>
      <c r="BC262" s="215">
        <f>IF(SUM(BC251:BC261)=0,0,1)</f>
        <v>0</v>
      </c>
    </row>
    <row r="263" spans="2:66" ht="15" hidden="1" customHeight="1">
      <c r="B263" s="65"/>
      <c r="C263" s="178"/>
      <c r="D263" s="176"/>
      <c r="E263" s="177"/>
      <c r="F263" s="441"/>
      <c r="G263" s="242"/>
      <c r="H263" s="442"/>
      <c r="I263" s="441"/>
      <c r="J263" s="242"/>
      <c r="K263" s="442"/>
      <c r="L263" s="441"/>
      <c r="M263" s="242"/>
      <c r="N263" s="442"/>
      <c r="O263" s="441"/>
      <c r="P263" s="242"/>
      <c r="Q263" s="442"/>
      <c r="R263" s="441"/>
      <c r="S263" s="242"/>
      <c r="T263" s="442"/>
      <c r="U263" s="441"/>
      <c r="V263" s="242"/>
      <c r="W263" s="442"/>
      <c r="X263" s="441"/>
      <c r="Y263" s="242"/>
      <c r="Z263" s="442"/>
      <c r="AA263" s="441"/>
      <c r="AB263" s="242"/>
      <c r="AC263" s="442"/>
      <c r="AD263" s="441"/>
      <c r="AE263" s="242"/>
      <c r="AF263" s="442"/>
      <c r="AG263" s="441"/>
      <c r="AH263" s="242"/>
      <c r="AI263" s="442"/>
      <c r="AJ263" s="441"/>
      <c r="AK263" s="242"/>
      <c r="AL263" s="442"/>
      <c r="AM263" s="441"/>
      <c r="AN263" s="242"/>
      <c r="AO263" s="442"/>
      <c r="AP263" s="441"/>
      <c r="AQ263" s="242"/>
      <c r="AR263" s="442"/>
      <c r="AT263" s="441"/>
      <c r="AU263" s="242"/>
      <c r="AV263" s="442"/>
      <c r="BC263" s="215">
        <f>IF(BC262=0,0,1)</f>
        <v>0</v>
      </c>
    </row>
    <row r="264" spans="2:66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BE264)*(Settings!$U$4:$U$260=BF264)*(Settings!$V$4:$V$260=BG264),0),1),"")</f>
        <v/>
      </c>
      <c r="F264" s="441">
        <v>0</v>
      </c>
      <c r="G264" s="242">
        <v>0</v>
      </c>
      <c r="H264" s="442">
        <v>0</v>
      </c>
      <c r="I264" s="441">
        <v>0</v>
      </c>
      <c r="J264" s="242">
        <v>0</v>
      </c>
      <c r="K264" s="442">
        <v>0</v>
      </c>
      <c r="L264" s="441">
        <v>0</v>
      </c>
      <c r="M264" s="242">
        <v>0</v>
      </c>
      <c r="N264" s="442">
        <v>0</v>
      </c>
      <c r="O264" s="441">
        <v>0</v>
      </c>
      <c r="P264" s="242">
        <v>0</v>
      </c>
      <c r="Q264" s="442">
        <v>0</v>
      </c>
      <c r="R264" s="441">
        <v>0</v>
      </c>
      <c r="S264" s="242">
        <v>0</v>
      </c>
      <c r="T264" s="442">
        <v>0</v>
      </c>
      <c r="U264" s="441">
        <v>0</v>
      </c>
      <c r="V264" s="242">
        <v>0</v>
      </c>
      <c r="W264" s="442">
        <v>0</v>
      </c>
      <c r="X264" s="441">
        <v>0</v>
      </c>
      <c r="Y264" s="242">
        <v>0</v>
      </c>
      <c r="Z264" s="442">
        <v>0</v>
      </c>
      <c r="AA264" s="441">
        <v>0</v>
      </c>
      <c r="AB264" s="242">
        <v>0</v>
      </c>
      <c r="AC264" s="442">
        <v>0</v>
      </c>
      <c r="AD264" s="441">
        <v>0</v>
      </c>
      <c r="AE264" s="242">
        <v>0</v>
      </c>
      <c r="AF264" s="442">
        <v>0</v>
      </c>
      <c r="AG264" s="441">
        <v>0</v>
      </c>
      <c r="AH264" s="242">
        <v>0</v>
      </c>
      <c r="AI264" s="442">
        <v>0</v>
      </c>
      <c r="AJ264" s="441">
        <v>0</v>
      </c>
      <c r="AK264" s="242">
        <v>0</v>
      </c>
      <c r="AL264" s="442">
        <v>0</v>
      </c>
      <c r="AM264" s="441">
        <v>0</v>
      </c>
      <c r="AN264" s="242">
        <v>0</v>
      </c>
      <c r="AO264" s="442">
        <v>0</v>
      </c>
      <c r="AP264" s="441"/>
      <c r="AQ264" s="242"/>
      <c r="AR264" s="442"/>
      <c r="AT264" s="441">
        <v>0</v>
      </c>
      <c r="AU264" s="242">
        <v>0</v>
      </c>
      <c r="AV264" s="442">
        <v>0</v>
      </c>
      <c r="BC264" s="216">
        <f t="shared" ref="BC264:BC274" si="36">IF(LEN(E264)&lt;2,0,1)</f>
        <v>0</v>
      </c>
      <c r="BE264" s="56">
        <v>2</v>
      </c>
      <c r="BF264" s="56">
        <v>18</v>
      </c>
      <c r="BG264" s="66">
        <v>1</v>
      </c>
    </row>
    <row r="265" spans="2:66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BE265)*(Settings!$U$4:$U$260=BF265)*(Settings!$V$4:$V$260=BG265),0),1),"")</f>
        <v/>
      </c>
      <c r="F265" s="441">
        <v>0</v>
      </c>
      <c r="G265" s="242">
        <v>0</v>
      </c>
      <c r="H265" s="442">
        <v>0</v>
      </c>
      <c r="I265" s="441">
        <v>0</v>
      </c>
      <c r="J265" s="242">
        <v>0</v>
      </c>
      <c r="K265" s="442">
        <v>0</v>
      </c>
      <c r="L265" s="441">
        <v>0</v>
      </c>
      <c r="M265" s="242">
        <v>0</v>
      </c>
      <c r="N265" s="442">
        <v>0</v>
      </c>
      <c r="O265" s="441">
        <v>0</v>
      </c>
      <c r="P265" s="242">
        <v>0</v>
      </c>
      <c r="Q265" s="442">
        <v>0</v>
      </c>
      <c r="R265" s="441">
        <v>0</v>
      </c>
      <c r="S265" s="242">
        <v>0</v>
      </c>
      <c r="T265" s="442">
        <v>0</v>
      </c>
      <c r="U265" s="441">
        <v>0</v>
      </c>
      <c r="V265" s="242">
        <v>0</v>
      </c>
      <c r="W265" s="442">
        <v>0</v>
      </c>
      <c r="X265" s="441">
        <v>0</v>
      </c>
      <c r="Y265" s="242">
        <v>0</v>
      </c>
      <c r="Z265" s="442">
        <v>0</v>
      </c>
      <c r="AA265" s="441">
        <v>0</v>
      </c>
      <c r="AB265" s="242">
        <v>0</v>
      </c>
      <c r="AC265" s="442">
        <v>0</v>
      </c>
      <c r="AD265" s="441">
        <v>0</v>
      </c>
      <c r="AE265" s="242">
        <v>0</v>
      </c>
      <c r="AF265" s="442">
        <v>0</v>
      </c>
      <c r="AG265" s="441">
        <v>0</v>
      </c>
      <c r="AH265" s="242">
        <v>0</v>
      </c>
      <c r="AI265" s="442">
        <v>0</v>
      </c>
      <c r="AJ265" s="441">
        <v>0</v>
      </c>
      <c r="AK265" s="242">
        <v>0</v>
      </c>
      <c r="AL265" s="442">
        <v>0</v>
      </c>
      <c r="AM265" s="441">
        <v>0</v>
      </c>
      <c r="AN265" s="242">
        <v>0</v>
      </c>
      <c r="AO265" s="442">
        <v>0</v>
      </c>
      <c r="AP265" s="441"/>
      <c r="AQ265" s="242"/>
      <c r="AR265" s="442"/>
      <c r="AT265" s="441">
        <v>0</v>
      </c>
      <c r="AU265" s="242">
        <v>0</v>
      </c>
      <c r="AV265" s="442">
        <v>0</v>
      </c>
      <c r="BC265" s="216">
        <f t="shared" si="36"/>
        <v>0</v>
      </c>
      <c r="BE265" s="56">
        <v>2</v>
      </c>
      <c r="BF265" s="56">
        <v>18</v>
      </c>
      <c r="BG265" s="56">
        <f>IF(BF265=BF264,BG264+1,1)</f>
        <v>2</v>
      </c>
    </row>
    <row r="266" spans="2:66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BE266)*(Settings!$U$4:$U$260=BF266)*(Settings!$V$4:$V$260=BG266),0),1),"")</f>
        <v/>
      </c>
      <c r="F266" s="441">
        <v>0</v>
      </c>
      <c r="G266" s="242">
        <v>0</v>
      </c>
      <c r="H266" s="442">
        <v>0</v>
      </c>
      <c r="I266" s="441">
        <v>0</v>
      </c>
      <c r="J266" s="242">
        <v>0</v>
      </c>
      <c r="K266" s="442">
        <v>0</v>
      </c>
      <c r="L266" s="441">
        <v>0</v>
      </c>
      <c r="M266" s="242">
        <v>0</v>
      </c>
      <c r="N266" s="442">
        <v>0</v>
      </c>
      <c r="O266" s="441">
        <v>0</v>
      </c>
      <c r="P266" s="242">
        <v>0</v>
      </c>
      <c r="Q266" s="442">
        <v>0</v>
      </c>
      <c r="R266" s="441">
        <v>0</v>
      </c>
      <c r="S266" s="242">
        <v>0</v>
      </c>
      <c r="T266" s="442">
        <v>0</v>
      </c>
      <c r="U266" s="441">
        <v>0</v>
      </c>
      <c r="V266" s="242">
        <v>0</v>
      </c>
      <c r="W266" s="442">
        <v>0</v>
      </c>
      <c r="X266" s="441">
        <v>0</v>
      </c>
      <c r="Y266" s="242">
        <v>0</v>
      </c>
      <c r="Z266" s="442">
        <v>0</v>
      </c>
      <c r="AA266" s="441">
        <v>0</v>
      </c>
      <c r="AB266" s="242">
        <v>0</v>
      </c>
      <c r="AC266" s="442">
        <v>0</v>
      </c>
      <c r="AD266" s="441">
        <v>0</v>
      </c>
      <c r="AE266" s="242">
        <v>0</v>
      </c>
      <c r="AF266" s="442">
        <v>0</v>
      </c>
      <c r="AG266" s="441">
        <v>0</v>
      </c>
      <c r="AH266" s="242">
        <v>0</v>
      </c>
      <c r="AI266" s="442">
        <v>0</v>
      </c>
      <c r="AJ266" s="441">
        <v>0</v>
      </c>
      <c r="AK266" s="242">
        <v>0</v>
      </c>
      <c r="AL266" s="442">
        <v>0</v>
      </c>
      <c r="AM266" s="441">
        <v>0</v>
      </c>
      <c r="AN266" s="242">
        <v>0</v>
      </c>
      <c r="AO266" s="442">
        <v>0</v>
      </c>
      <c r="AP266" s="441"/>
      <c r="AQ266" s="242"/>
      <c r="AR266" s="442"/>
      <c r="AT266" s="441">
        <v>0</v>
      </c>
      <c r="AU266" s="242">
        <v>0</v>
      </c>
      <c r="AV266" s="442">
        <v>0</v>
      </c>
      <c r="BC266" s="216">
        <f t="shared" si="36"/>
        <v>0</v>
      </c>
      <c r="BE266" s="56">
        <v>2</v>
      </c>
      <c r="BF266" s="56">
        <v>18</v>
      </c>
      <c r="BG266" s="56">
        <f t="shared" ref="BG266:BG274" si="37">IF(BF266=BF265,BG265+1,1)</f>
        <v>3</v>
      </c>
    </row>
    <row r="267" spans="2:66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BE267)*(Settings!$U$4:$U$260=BF267)*(Settings!$V$4:$V$260=BG267),0),1),"")</f>
        <v/>
      </c>
      <c r="F267" s="441">
        <v>0</v>
      </c>
      <c r="G267" s="242">
        <v>0</v>
      </c>
      <c r="H267" s="442">
        <v>0</v>
      </c>
      <c r="I267" s="441">
        <v>0</v>
      </c>
      <c r="J267" s="242">
        <v>0</v>
      </c>
      <c r="K267" s="442">
        <v>0</v>
      </c>
      <c r="L267" s="441">
        <v>0</v>
      </c>
      <c r="M267" s="242">
        <v>0</v>
      </c>
      <c r="N267" s="442">
        <v>0</v>
      </c>
      <c r="O267" s="441">
        <v>0</v>
      </c>
      <c r="P267" s="242">
        <v>0</v>
      </c>
      <c r="Q267" s="442">
        <v>0</v>
      </c>
      <c r="R267" s="441">
        <v>0</v>
      </c>
      <c r="S267" s="242">
        <v>0</v>
      </c>
      <c r="T267" s="442">
        <v>0</v>
      </c>
      <c r="U267" s="441">
        <v>0</v>
      </c>
      <c r="V267" s="242">
        <v>0</v>
      </c>
      <c r="W267" s="442">
        <v>0</v>
      </c>
      <c r="X267" s="441">
        <v>0</v>
      </c>
      <c r="Y267" s="242">
        <v>0</v>
      </c>
      <c r="Z267" s="442">
        <v>0</v>
      </c>
      <c r="AA267" s="441">
        <v>0</v>
      </c>
      <c r="AB267" s="242">
        <v>0</v>
      </c>
      <c r="AC267" s="442">
        <v>0</v>
      </c>
      <c r="AD267" s="441">
        <v>0</v>
      </c>
      <c r="AE267" s="242">
        <v>0</v>
      </c>
      <c r="AF267" s="442">
        <v>0</v>
      </c>
      <c r="AG267" s="441">
        <v>0</v>
      </c>
      <c r="AH267" s="242">
        <v>0</v>
      </c>
      <c r="AI267" s="442">
        <v>0</v>
      </c>
      <c r="AJ267" s="441">
        <v>0</v>
      </c>
      <c r="AK267" s="242">
        <v>0</v>
      </c>
      <c r="AL267" s="442">
        <v>0</v>
      </c>
      <c r="AM267" s="441">
        <v>0</v>
      </c>
      <c r="AN267" s="242">
        <v>0</v>
      </c>
      <c r="AO267" s="442">
        <v>0</v>
      </c>
      <c r="AP267" s="441"/>
      <c r="AQ267" s="242"/>
      <c r="AR267" s="442"/>
      <c r="AT267" s="441">
        <v>0</v>
      </c>
      <c r="AU267" s="242">
        <v>0</v>
      </c>
      <c r="AV267" s="442">
        <v>0</v>
      </c>
      <c r="BC267" s="216">
        <f t="shared" si="36"/>
        <v>0</v>
      </c>
      <c r="BE267" s="56">
        <v>2</v>
      </c>
      <c r="BF267" s="56">
        <v>18</v>
      </c>
      <c r="BG267" s="56">
        <f t="shared" si="37"/>
        <v>4</v>
      </c>
    </row>
    <row r="268" spans="2:66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BE268)*(Settings!$U$4:$U$260=BF268)*(Settings!$V$4:$V$260=BG268),0),1),"")</f>
        <v/>
      </c>
      <c r="F268" s="441">
        <v>0</v>
      </c>
      <c r="G268" s="242">
        <v>0</v>
      </c>
      <c r="H268" s="442">
        <v>0</v>
      </c>
      <c r="I268" s="441">
        <v>0</v>
      </c>
      <c r="J268" s="242">
        <v>0</v>
      </c>
      <c r="K268" s="442">
        <v>0</v>
      </c>
      <c r="L268" s="441">
        <v>0</v>
      </c>
      <c r="M268" s="242">
        <v>0</v>
      </c>
      <c r="N268" s="442">
        <v>0</v>
      </c>
      <c r="O268" s="441">
        <v>0</v>
      </c>
      <c r="P268" s="242">
        <v>0</v>
      </c>
      <c r="Q268" s="442">
        <v>0</v>
      </c>
      <c r="R268" s="441">
        <v>0</v>
      </c>
      <c r="S268" s="242">
        <v>0</v>
      </c>
      <c r="T268" s="442">
        <v>0</v>
      </c>
      <c r="U268" s="441">
        <v>0</v>
      </c>
      <c r="V268" s="242">
        <v>0</v>
      </c>
      <c r="W268" s="442">
        <v>0</v>
      </c>
      <c r="X268" s="441">
        <v>0</v>
      </c>
      <c r="Y268" s="242">
        <v>0</v>
      </c>
      <c r="Z268" s="442">
        <v>0</v>
      </c>
      <c r="AA268" s="441">
        <v>0</v>
      </c>
      <c r="AB268" s="242">
        <v>0</v>
      </c>
      <c r="AC268" s="442">
        <v>0</v>
      </c>
      <c r="AD268" s="441">
        <v>0</v>
      </c>
      <c r="AE268" s="242">
        <v>0</v>
      </c>
      <c r="AF268" s="442">
        <v>0</v>
      </c>
      <c r="AG268" s="441">
        <v>0</v>
      </c>
      <c r="AH268" s="242">
        <v>0</v>
      </c>
      <c r="AI268" s="442">
        <v>0</v>
      </c>
      <c r="AJ268" s="441">
        <v>0</v>
      </c>
      <c r="AK268" s="242">
        <v>0</v>
      </c>
      <c r="AL268" s="442">
        <v>0</v>
      </c>
      <c r="AM268" s="441">
        <v>0</v>
      </c>
      <c r="AN268" s="242">
        <v>0</v>
      </c>
      <c r="AO268" s="442">
        <v>0</v>
      </c>
      <c r="AP268" s="441"/>
      <c r="AQ268" s="242"/>
      <c r="AR268" s="442"/>
      <c r="AT268" s="441">
        <v>0</v>
      </c>
      <c r="AU268" s="242">
        <v>0</v>
      </c>
      <c r="AV268" s="442">
        <v>0</v>
      </c>
      <c r="BC268" s="216">
        <f t="shared" si="36"/>
        <v>0</v>
      </c>
      <c r="BE268" s="56">
        <v>2</v>
      </c>
      <c r="BF268" s="56">
        <v>18</v>
      </c>
      <c r="BG268" s="56">
        <f t="shared" si="37"/>
        <v>5</v>
      </c>
    </row>
    <row r="269" spans="2:66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BE269)*(Settings!$U$4:$U$260=BF269)*(Settings!$V$4:$V$260=BG269),0),1),"")</f>
        <v/>
      </c>
      <c r="F269" s="441">
        <v>0</v>
      </c>
      <c r="G269" s="242">
        <v>0</v>
      </c>
      <c r="H269" s="442">
        <v>0</v>
      </c>
      <c r="I269" s="441">
        <v>0</v>
      </c>
      <c r="J269" s="242">
        <v>0</v>
      </c>
      <c r="K269" s="442">
        <v>0</v>
      </c>
      <c r="L269" s="441">
        <v>0</v>
      </c>
      <c r="M269" s="242">
        <v>0</v>
      </c>
      <c r="N269" s="442">
        <v>0</v>
      </c>
      <c r="O269" s="441">
        <v>0</v>
      </c>
      <c r="P269" s="242">
        <v>0</v>
      </c>
      <c r="Q269" s="442">
        <v>0</v>
      </c>
      <c r="R269" s="441">
        <v>0</v>
      </c>
      <c r="S269" s="242">
        <v>0</v>
      </c>
      <c r="T269" s="442">
        <v>0</v>
      </c>
      <c r="U269" s="441">
        <v>0</v>
      </c>
      <c r="V269" s="242">
        <v>0</v>
      </c>
      <c r="W269" s="442">
        <v>0</v>
      </c>
      <c r="X269" s="441">
        <v>0</v>
      </c>
      <c r="Y269" s="242">
        <v>0</v>
      </c>
      <c r="Z269" s="442">
        <v>0</v>
      </c>
      <c r="AA269" s="441">
        <v>0</v>
      </c>
      <c r="AB269" s="242">
        <v>0</v>
      </c>
      <c r="AC269" s="442">
        <v>0</v>
      </c>
      <c r="AD269" s="441">
        <v>0</v>
      </c>
      <c r="AE269" s="242">
        <v>0</v>
      </c>
      <c r="AF269" s="442">
        <v>0</v>
      </c>
      <c r="AG269" s="441">
        <v>0</v>
      </c>
      <c r="AH269" s="242">
        <v>0</v>
      </c>
      <c r="AI269" s="442">
        <v>0</v>
      </c>
      <c r="AJ269" s="441">
        <v>0</v>
      </c>
      <c r="AK269" s="242">
        <v>0</v>
      </c>
      <c r="AL269" s="442">
        <v>0</v>
      </c>
      <c r="AM269" s="441">
        <v>0</v>
      </c>
      <c r="AN269" s="242">
        <v>0</v>
      </c>
      <c r="AO269" s="442">
        <v>0</v>
      </c>
      <c r="AP269" s="441"/>
      <c r="AQ269" s="242"/>
      <c r="AR269" s="442"/>
      <c r="AS269" s="56"/>
      <c r="AT269" s="441">
        <v>0</v>
      </c>
      <c r="AU269" s="242">
        <v>0</v>
      </c>
      <c r="AV269" s="442">
        <v>0</v>
      </c>
      <c r="AW269" s="56"/>
      <c r="AX269" s="56"/>
      <c r="AY269" s="56"/>
      <c r="AZ269" s="56"/>
      <c r="BA269" s="56"/>
      <c r="BB269" s="56"/>
      <c r="BC269" s="216">
        <f t="shared" si="36"/>
        <v>0</v>
      </c>
      <c r="BE269" s="56">
        <v>2</v>
      </c>
      <c r="BF269" s="56">
        <v>18</v>
      </c>
      <c r="BG269" s="56">
        <f t="shared" si="37"/>
        <v>6</v>
      </c>
      <c r="BK269" s="56"/>
      <c r="BL269" s="56"/>
      <c r="BM269" s="56"/>
      <c r="BN269" s="56"/>
    </row>
    <row r="270" spans="2:66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BE270)*(Settings!$U$4:$U$260=BF270)*(Settings!$V$4:$V$260=BG270),0),1),"")</f>
        <v/>
      </c>
      <c r="F270" s="441">
        <v>0</v>
      </c>
      <c r="G270" s="242">
        <v>0</v>
      </c>
      <c r="H270" s="442">
        <v>0</v>
      </c>
      <c r="I270" s="441">
        <v>0</v>
      </c>
      <c r="J270" s="242">
        <v>0</v>
      </c>
      <c r="K270" s="442">
        <v>0</v>
      </c>
      <c r="L270" s="441">
        <v>0</v>
      </c>
      <c r="M270" s="242">
        <v>0</v>
      </c>
      <c r="N270" s="442">
        <v>0</v>
      </c>
      <c r="O270" s="441">
        <v>0</v>
      </c>
      <c r="P270" s="242">
        <v>0</v>
      </c>
      <c r="Q270" s="442">
        <v>0</v>
      </c>
      <c r="R270" s="441">
        <v>0</v>
      </c>
      <c r="S270" s="242">
        <v>0</v>
      </c>
      <c r="T270" s="442">
        <v>0</v>
      </c>
      <c r="U270" s="441">
        <v>0</v>
      </c>
      <c r="V270" s="242">
        <v>0</v>
      </c>
      <c r="W270" s="442">
        <v>0</v>
      </c>
      <c r="X270" s="441">
        <v>0</v>
      </c>
      <c r="Y270" s="242">
        <v>0</v>
      </c>
      <c r="Z270" s="442">
        <v>0</v>
      </c>
      <c r="AA270" s="441">
        <v>0</v>
      </c>
      <c r="AB270" s="242">
        <v>0</v>
      </c>
      <c r="AC270" s="442">
        <v>0</v>
      </c>
      <c r="AD270" s="441">
        <v>0</v>
      </c>
      <c r="AE270" s="242">
        <v>0</v>
      </c>
      <c r="AF270" s="442">
        <v>0</v>
      </c>
      <c r="AG270" s="441">
        <v>0</v>
      </c>
      <c r="AH270" s="242">
        <v>0</v>
      </c>
      <c r="AI270" s="442">
        <v>0</v>
      </c>
      <c r="AJ270" s="441">
        <v>0</v>
      </c>
      <c r="AK270" s="242">
        <v>0</v>
      </c>
      <c r="AL270" s="442">
        <v>0</v>
      </c>
      <c r="AM270" s="441">
        <v>0</v>
      </c>
      <c r="AN270" s="242">
        <v>0</v>
      </c>
      <c r="AO270" s="442">
        <v>0</v>
      </c>
      <c r="AP270" s="441"/>
      <c r="AQ270" s="242"/>
      <c r="AR270" s="442"/>
      <c r="AT270" s="441">
        <v>0</v>
      </c>
      <c r="AU270" s="242">
        <v>0</v>
      </c>
      <c r="AV270" s="442">
        <v>0</v>
      </c>
      <c r="BC270" s="216">
        <f t="shared" si="36"/>
        <v>0</v>
      </c>
      <c r="BE270" s="56">
        <v>2</v>
      </c>
      <c r="BF270" s="56">
        <v>18</v>
      </c>
      <c r="BG270" s="56">
        <f t="shared" si="37"/>
        <v>7</v>
      </c>
      <c r="BK270" s="66"/>
      <c r="BL270" s="66"/>
      <c r="BM270" s="66"/>
      <c r="BN270" s="66"/>
    </row>
    <row r="271" spans="2:66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BE271)*(Settings!$U$4:$U$260=BF271)*(Settings!$V$4:$V$260=BG271),0),1),"")</f>
        <v/>
      </c>
      <c r="F271" s="441">
        <v>0</v>
      </c>
      <c r="G271" s="242">
        <v>0</v>
      </c>
      <c r="H271" s="442">
        <v>0</v>
      </c>
      <c r="I271" s="441">
        <v>0</v>
      </c>
      <c r="J271" s="242">
        <v>0</v>
      </c>
      <c r="K271" s="442">
        <v>0</v>
      </c>
      <c r="L271" s="441">
        <v>0</v>
      </c>
      <c r="M271" s="242">
        <v>0</v>
      </c>
      <c r="N271" s="442">
        <v>0</v>
      </c>
      <c r="O271" s="441">
        <v>0</v>
      </c>
      <c r="P271" s="242">
        <v>0</v>
      </c>
      <c r="Q271" s="442">
        <v>0</v>
      </c>
      <c r="R271" s="441">
        <v>0</v>
      </c>
      <c r="S271" s="242">
        <v>0</v>
      </c>
      <c r="T271" s="442">
        <v>0</v>
      </c>
      <c r="U271" s="441">
        <v>0</v>
      </c>
      <c r="V271" s="242">
        <v>0</v>
      </c>
      <c r="W271" s="442">
        <v>0</v>
      </c>
      <c r="X271" s="441">
        <v>0</v>
      </c>
      <c r="Y271" s="242">
        <v>0</v>
      </c>
      <c r="Z271" s="442">
        <v>0</v>
      </c>
      <c r="AA271" s="441">
        <v>0</v>
      </c>
      <c r="AB271" s="242">
        <v>0</v>
      </c>
      <c r="AC271" s="442">
        <v>0</v>
      </c>
      <c r="AD271" s="441">
        <v>0</v>
      </c>
      <c r="AE271" s="242">
        <v>0</v>
      </c>
      <c r="AF271" s="442">
        <v>0</v>
      </c>
      <c r="AG271" s="441">
        <v>0</v>
      </c>
      <c r="AH271" s="242">
        <v>0</v>
      </c>
      <c r="AI271" s="442">
        <v>0</v>
      </c>
      <c r="AJ271" s="441">
        <v>0</v>
      </c>
      <c r="AK271" s="242">
        <v>0</v>
      </c>
      <c r="AL271" s="442">
        <v>0</v>
      </c>
      <c r="AM271" s="441">
        <v>0</v>
      </c>
      <c r="AN271" s="242">
        <v>0</v>
      </c>
      <c r="AO271" s="442">
        <v>0</v>
      </c>
      <c r="AP271" s="441"/>
      <c r="AQ271" s="242"/>
      <c r="AR271" s="442"/>
      <c r="AT271" s="441">
        <v>0</v>
      </c>
      <c r="AU271" s="242">
        <v>0</v>
      </c>
      <c r="AV271" s="442">
        <v>0</v>
      </c>
      <c r="BC271" s="216">
        <f t="shared" si="36"/>
        <v>0</v>
      </c>
      <c r="BE271" s="56">
        <v>2</v>
      </c>
      <c r="BF271" s="56">
        <v>18</v>
      </c>
      <c r="BG271" s="56">
        <f t="shared" si="37"/>
        <v>8</v>
      </c>
    </row>
    <row r="272" spans="2:66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BE272)*(Settings!$U$4:$U$260=BF272)*(Settings!$V$4:$V$260=BG272),0),1),"")</f>
        <v/>
      </c>
      <c r="F272" s="441">
        <v>0</v>
      </c>
      <c r="G272" s="242">
        <v>0</v>
      </c>
      <c r="H272" s="442">
        <v>0</v>
      </c>
      <c r="I272" s="441">
        <v>0</v>
      </c>
      <c r="J272" s="242">
        <v>0</v>
      </c>
      <c r="K272" s="442">
        <v>0</v>
      </c>
      <c r="L272" s="441">
        <v>0</v>
      </c>
      <c r="M272" s="242">
        <v>0</v>
      </c>
      <c r="N272" s="442">
        <v>0</v>
      </c>
      <c r="O272" s="441">
        <v>0</v>
      </c>
      <c r="P272" s="242">
        <v>0</v>
      </c>
      <c r="Q272" s="442">
        <v>0</v>
      </c>
      <c r="R272" s="441">
        <v>0</v>
      </c>
      <c r="S272" s="242">
        <v>0</v>
      </c>
      <c r="T272" s="442">
        <v>0</v>
      </c>
      <c r="U272" s="441">
        <v>0</v>
      </c>
      <c r="V272" s="242">
        <v>0</v>
      </c>
      <c r="W272" s="442">
        <v>0</v>
      </c>
      <c r="X272" s="441">
        <v>0</v>
      </c>
      <c r="Y272" s="242">
        <v>0</v>
      </c>
      <c r="Z272" s="442">
        <v>0</v>
      </c>
      <c r="AA272" s="441">
        <v>0</v>
      </c>
      <c r="AB272" s="242">
        <v>0</v>
      </c>
      <c r="AC272" s="442">
        <v>0</v>
      </c>
      <c r="AD272" s="441">
        <v>0</v>
      </c>
      <c r="AE272" s="242">
        <v>0</v>
      </c>
      <c r="AF272" s="442">
        <v>0</v>
      </c>
      <c r="AG272" s="441">
        <v>0</v>
      </c>
      <c r="AH272" s="242">
        <v>0</v>
      </c>
      <c r="AI272" s="442">
        <v>0</v>
      </c>
      <c r="AJ272" s="441">
        <v>0</v>
      </c>
      <c r="AK272" s="242">
        <v>0</v>
      </c>
      <c r="AL272" s="442">
        <v>0</v>
      </c>
      <c r="AM272" s="441">
        <v>0</v>
      </c>
      <c r="AN272" s="242">
        <v>0</v>
      </c>
      <c r="AO272" s="442">
        <v>0</v>
      </c>
      <c r="AP272" s="441"/>
      <c r="AQ272" s="242"/>
      <c r="AR272" s="442"/>
      <c r="AT272" s="441">
        <v>0</v>
      </c>
      <c r="AU272" s="242">
        <v>0</v>
      </c>
      <c r="AV272" s="442">
        <v>0</v>
      </c>
      <c r="BC272" s="216">
        <f t="shared" si="36"/>
        <v>0</v>
      </c>
      <c r="BE272" s="56">
        <v>2</v>
      </c>
      <c r="BF272" s="56">
        <v>18</v>
      </c>
      <c r="BG272" s="56">
        <f t="shared" si="37"/>
        <v>9</v>
      </c>
    </row>
    <row r="273" spans="2:59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BE273)*(Settings!$U$4:$U$260=BF273)*(Settings!$V$4:$V$260=BG273),0),1),"")</f>
        <v/>
      </c>
      <c r="F273" s="441">
        <v>0</v>
      </c>
      <c r="G273" s="242">
        <v>0</v>
      </c>
      <c r="H273" s="442">
        <v>0</v>
      </c>
      <c r="I273" s="441">
        <v>0</v>
      </c>
      <c r="J273" s="242">
        <v>0</v>
      </c>
      <c r="K273" s="442">
        <v>0</v>
      </c>
      <c r="L273" s="441">
        <v>0</v>
      </c>
      <c r="M273" s="242">
        <v>0</v>
      </c>
      <c r="N273" s="442">
        <v>0</v>
      </c>
      <c r="O273" s="441">
        <v>0</v>
      </c>
      <c r="P273" s="242">
        <v>0</v>
      </c>
      <c r="Q273" s="442">
        <v>0</v>
      </c>
      <c r="R273" s="441">
        <v>0</v>
      </c>
      <c r="S273" s="242">
        <v>0</v>
      </c>
      <c r="T273" s="442">
        <v>0</v>
      </c>
      <c r="U273" s="441">
        <v>0</v>
      </c>
      <c r="V273" s="242">
        <v>0</v>
      </c>
      <c r="W273" s="442">
        <v>0</v>
      </c>
      <c r="X273" s="441">
        <v>0</v>
      </c>
      <c r="Y273" s="242">
        <v>0</v>
      </c>
      <c r="Z273" s="442">
        <v>0</v>
      </c>
      <c r="AA273" s="441">
        <v>0</v>
      </c>
      <c r="AB273" s="242">
        <v>0</v>
      </c>
      <c r="AC273" s="442">
        <v>0</v>
      </c>
      <c r="AD273" s="441">
        <v>0</v>
      </c>
      <c r="AE273" s="242">
        <v>0</v>
      </c>
      <c r="AF273" s="442">
        <v>0</v>
      </c>
      <c r="AG273" s="441">
        <v>0</v>
      </c>
      <c r="AH273" s="242">
        <v>0</v>
      </c>
      <c r="AI273" s="442">
        <v>0</v>
      </c>
      <c r="AJ273" s="441">
        <v>0</v>
      </c>
      <c r="AK273" s="242">
        <v>0</v>
      </c>
      <c r="AL273" s="442">
        <v>0</v>
      </c>
      <c r="AM273" s="441">
        <v>0</v>
      </c>
      <c r="AN273" s="242">
        <v>0</v>
      </c>
      <c r="AO273" s="442">
        <v>0</v>
      </c>
      <c r="AP273" s="441"/>
      <c r="AQ273" s="242"/>
      <c r="AR273" s="442"/>
      <c r="AT273" s="441">
        <v>0</v>
      </c>
      <c r="AU273" s="242">
        <v>0</v>
      </c>
      <c r="AV273" s="442">
        <v>0</v>
      </c>
      <c r="BC273" s="216">
        <f t="shared" si="36"/>
        <v>0</v>
      </c>
      <c r="BE273" s="56">
        <v>2</v>
      </c>
      <c r="BF273" s="56">
        <v>18</v>
      </c>
      <c r="BG273" s="56">
        <f t="shared" si="37"/>
        <v>10</v>
      </c>
    </row>
    <row r="274" spans="2:59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BE274)*(Settings!$U$4:$U$260=BF274)*(Settings!$V$4:$V$260=BG274),0),1),"")</f>
        <v/>
      </c>
      <c r="F274" s="441">
        <v>0</v>
      </c>
      <c r="G274" s="242">
        <v>0</v>
      </c>
      <c r="H274" s="442">
        <v>0</v>
      </c>
      <c r="I274" s="441">
        <v>0</v>
      </c>
      <c r="J274" s="242">
        <v>0</v>
      </c>
      <c r="K274" s="442">
        <v>0</v>
      </c>
      <c r="L274" s="441">
        <v>0</v>
      </c>
      <c r="M274" s="242">
        <v>0</v>
      </c>
      <c r="N274" s="442">
        <v>0</v>
      </c>
      <c r="O274" s="441">
        <v>0</v>
      </c>
      <c r="P274" s="242">
        <v>0</v>
      </c>
      <c r="Q274" s="442">
        <v>0</v>
      </c>
      <c r="R274" s="441">
        <v>0</v>
      </c>
      <c r="S274" s="242">
        <v>0</v>
      </c>
      <c r="T274" s="442">
        <v>0</v>
      </c>
      <c r="U274" s="441">
        <v>0</v>
      </c>
      <c r="V274" s="242">
        <v>0</v>
      </c>
      <c r="W274" s="442">
        <v>0</v>
      </c>
      <c r="X274" s="441">
        <v>0</v>
      </c>
      <c r="Y274" s="242">
        <v>0</v>
      </c>
      <c r="Z274" s="442">
        <v>0</v>
      </c>
      <c r="AA274" s="441">
        <v>0</v>
      </c>
      <c r="AB274" s="242">
        <v>0</v>
      </c>
      <c r="AC274" s="442">
        <v>0</v>
      </c>
      <c r="AD274" s="441">
        <v>0</v>
      </c>
      <c r="AE274" s="242">
        <v>0</v>
      </c>
      <c r="AF274" s="442">
        <v>0</v>
      </c>
      <c r="AG274" s="441">
        <v>0</v>
      </c>
      <c r="AH274" s="242">
        <v>0</v>
      </c>
      <c r="AI274" s="442">
        <v>0</v>
      </c>
      <c r="AJ274" s="441">
        <v>0</v>
      </c>
      <c r="AK274" s="242">
        <v>0</v>
      </c>
      <c r="AL274" s="442">
        <v>0</v>
      </c>
      <c r="AM274" s="441">
        <v>0</v>
      </c>
      <c r="AN274" s="242">
        <v>0</v>
      </c>
      <c r="AO274" s="442">
        <v>0</v>
      </c>
      <c r="AP274" s="441"/>
      <c r="AQ274" s="242"/>
      <c r="AR274" s="442"/>
      <c r="AT274" s="441">
        <v>0</v>
      </c>
      <c r="AU274" s="242">
        <v>0</v>
      </c>
      <c r="AV274" s="442">
        <v>0</v>
      </c>
      <c r="BC274" s="216">
        <f t="shared" si="36"/>
        <v>0</v>
      </c>
      <c r="BE274" s="56">
        <v>2</v>
      </c>
      <c r="BF274" s="56">
        <v>19</v>
      </c>
      <c r="BG274" s="56">
        <f t="shared" si="37"/>
        <v>1</v>
      </c>
    </row>
    <row r="275" spans="2:59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445">
        <v>0</v>
      </c>
      <c r="G275" s="244">
        <v>0</v>
      </c>
      <c r="H275" s="305">
        <v>0</v>
      </c>
      <c r="I275" s="445">
        <v>0</v>
      </c>
      <c r="J275" s="244">
        <v>0</v>
      </c>
      <c r="K275" s="305">
        <v>0</v>
      </c>
      <c r="L275" s="445">
        <v>0</v>
      </c>
      <c r="M275" s="244">
        <v>0</v>
      </c>
      <c r="N275" s="305">
        <v>0</v>
      </c>
      <c r="O275" s="445">
        <v>0</v>
      </c>
      <c r="P275" s="244">
        <v>0</v>
      </c>
      <c r="Q275" s="305">
        <v>0</v>
      </c>
      <c r="R275" s="445">
        <v>0</v>
      </c>
      <c r="S275" s="244">
        <v>0</v>
      </c>
      <c r="T275" s="305">
        <v>0</v>
      </c>
      <c r="U275" s="445">
        <v>0</v>
      </c>
      <c r="V275" s="244">
        <v>0</v>
      </c>
      <c r="W275" s="305">
        <v>0</v>
      </c>
      <c r="X275" s="445">
        <v>0</v>
      </c>
      <c r="Y275" s="244">
        <v>0</v>
      </c>
      <c r="Z275" s="305">
        <v>0</v>
      </c>
      <c r="AA275" s="445">
        <v>0</v>
      </c>
      <c r="AB275" s="244">
        <v>0</v>
      </c>
      <c r="AC275" s="305">
        <v>0</v>
      </c>
      <c r="AD275" s="445">
        <v>0</v>
      </c>
      <c r="AE275" s="244">
        <v>0</v>
      </c>
      <c r="AF275" s="305">
        <v>0</v>
      </c>
      <c r="AG275" s="445">
        <v>0</v>
      </c>
      <c r="AH275" s="244">
        <v>0</v>
      </c>
      <c r="AI275" s="305">
        <v>0</v>
      </c>
      <c r="AJ275" s="445">
        <v>0</v>
      </c>
      <c r="AK275" s="244">
        <v>0</v>
      </c>
      <c r="AL275" s="305">
        <v>0</v>
      </c>
      <c r="AM275" s="445">
        <v>0</v>
      </c>
      <c r="AN275" s="244">
        <v>0</v>
      </c>
      <c r="AO275" s="305">
        <v>0</v>
      </c>
      <c r="AP275" s="445"/>
      <c r="AQ275" s="244"/>
      <c r="AR275" s="305"/>
      <c r="AT275" s="445">
        <v>0</v>
      </c>
      <c r="AU275" s="244">
        <v>0</v>
      </c>
      <c r="AV275" s="305">
        <v>0</v>
      </c>
      <c r="BC275" s="215">
        <f>IF(SUM(BC264:BC274)=0,0,1)</f>
        <v>0</v>
      </c>
    </row>
    <row r="276" spans="2:59" ht="15" hidden="1" customHeight="1">
      <c r="B276" s="65"/>
      <c r="C276" s="178"/>
      <c r="D276" s="176"/>
      <c r="E276" s="177"/>
      <c r="F276" s="441"/>
      <c r="G276" s="242"/>
      <c r="H276" s="442"/>
      <c r="I276" s="441"/>
      <c r="J276" s="242"/>
      <c r="K276" s="442"/>
      <c r="L276" s="441"/>
      <c r="M276" s="242"/>
      <c r="N276" s="442"/>
      <c r="O276" s="441"/>
      <c r="P276" s="242"/>
      <c r="Q276" s="442"/>
      <c r="R276" s="441"/>
      <c r="S276" s="242"/>
      <c r="T276" s="442"/>
      <c r="U276" s="441"/>
      <c r="V276" s="242"/>
      <c r="W276" s="442"/>
      <c r="X276" s="441"/>
      <c r="Y276" s="242"/>
      <c r="Z276" s="442"/>
      <c r="AA276" s="441"/>
      <c r="AB276" s="242"/>
      <c r="AC276" s="442"/>
      <c r="AD276" s="441"/>
      <c r="AE276" s="242"/>
      <c r="AF276" s="442"/>
      <c r="AG276" s="441"/>
      <c r="AH276" s="242"/>
      <c r="AI276" s="442"/>
      <c r="AJ276" s="441"/>
      <c r="AK276" s="242"/>
      <c r="AL276" s="442"/>
      <c r="AM276" s="441"/>
      <c r="AN276" s="242"/>
      <c r="AO276" s="442"/>
      <c r="AP276" s="441"/>
      <c r="AQ276" s="242"/>
      <c r="AR276" s="442"/>
      <c r="AT276" s="441"/>
      <c r="AU276" s="242"/>
      <c r="AV276" s="442"/>
      <c r="BC276" s="215">
        <f>IF(BC275=0,0,1)</f>
        <v>0</v>
      </c>
    </row>
    <row r="277" spans="2:59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BE277)*(Settings!$U$4:$U$260=BF277)*(Settings!$V$4:$V$260=BG277),0),1),"")</f>
        <v/>
      </c>
      <c r="F277" s="441">
        <v>0</v>
      </c>
      <c r="G277" s="242">
        <v>0</v>
      </c>
      <c r="H277" s="442">
        <v>0</v>
      </c>
      <c r="I277" s="441">
        <v>0</v>
      </c>
      <c r="J277" s="242">
        <v>0</v>
      </c>
      <c r="K277" s="442">
        <v>0</v>
      </c>
      <c r="L277" s="441">
        <v>0</v>
      </c>
      <c r="M277" s="242">
        <v>0</v>
      </c>
      <c r="N277" s="442">
        <v>0</v>
      </c>
      <c r="O277" s="441">
        <v>0</v>
      </c>
      <c r="P277" s="242">
        <v>0</v>
      </c>
      <c r="Q277" s="442">
        <v>0</v>
      </c>
      <c r="R277" s="441">
        <v>0</v>
      </c>
      <c r="S277" s="242">
        <v>0</v>
      </c>
      <c r="T277" s="442">
        <v>0</v>
      </c>
      <c r="U277" s="441">
        <v>0</v>
      </c>
      <c r="V277" s="242">
        <v>0</v>
      </c>
      <c r="W277" s="442">
        <v>0</v>
      </c>
      <c r="X277" s="441">
        <v>0</v>
      </c>
      <c r="Y277" s="242">
        <v>0</v>
      </c>
      <c r="Z277" s="442">
        <v>0</v>
      </c>
      <c r="AA277" s="441">
        <v>0</v>
      </c>
      <c r="AB277" s="242">
        <v>0</v>
      </c>
      <c r="AC277" s="442">
        <v>0</v>
      </c>
      <c r="AD277" s="441">
        <v>0</v>
      </c>
      <c r="AE277" s="242">
        <v>0</v>
      </c>
      <c r="AF277" s="442">
        <v>0</v>
      </c>
      <c r="AG277" s="441">
        <v>0</v>
      </c>
      <c r="AH277" s="242">
        <v>0</v>
      </c>
      <c r="AI277" s="442">
        <v>0</v>
      </c>
      <c r="AJ277" s="441">
        <v>0</v>
      </c>
      <c r="AK277" s="242">
        <v>0</v>
      </c>
      <c r="AL277" s="442">
        <v>0</v>
      </c>
      <c r="AM277" s="441">
        <v>0</v>
      </c>
      <c r="AN277" s="242">
        <v>0</v>
      </c>
      <c r="AO277" s="442">
        <v>0</v>
      </c>
      <c r="AP277" s="441"/>
      <c r="AQ277" s="242"/>
      <c r="AR277" s="442"/>
      <c r="AT277" s="441">
        <v>0</v>
      </c>
      <c r="AU277" s="242">
        <v>0</v>
      </c>
      <c r="AV277" s="442">
        <v>0</v>
      </c>
      <c r="BC277" s="216">
        <f t="shared" ref="BC277:BC287" si="38">IF(LEN(E277)&lt;2,0,1)</f>
        <v>0</v>
      </c>
      <c r="BE277" s="56">
        <v>2</v>
      </c>
      <c r="BF277" s="56">
        <v>20</v>
      </c>
      <c r="BG277" s="66">
        <v>1</v>
      </c>
    </row>
    <row r="278" spans="2:59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BE278)*(Settings!$U$4:$U$260=BF278)*(Settings!$V$4:$V$260=BG278),0),1),"")</f>
        <v/>
      </c>
      <c r="F278" s="441">
        <v>0</v>
      </c>
      <c r="G278" s="242">
        <v>0</v>
      </c>
      <c r="H278" s="442">
        <v>0</v>
      </c>
      <c r="I278" s="441">
        <v>0</v>
      </c>
      <c r="J278" s="242">
        <v>0</v>
      </c>
      <c r="K278" s="442">
        <v>0</v>
      </c>
      <c r="L278" s="441">
        <v>0</v>
      </c>
      <c r="M278" s="242">
        <v>0</v>
      </c>
      <c r="N278" s="442">
        <v>0</v>
      </c>
      <c r="O278" s="441">
        <v>0</v>
      </c>
      <c r="P278" s="242">
        <v>0</v>
      </c>
      <c r="Q278" s="442">
        <v>0</v>
      </c>
      <c r="R278" s="441">
        <v>0</v>
      </c>
      <c r="S278" s="242">
        <v>0</v>
      </c>
      <c r="T278" s="442">
        <v>0</v>
      </c>
      <c r="U278" s="441">
        <v>0</v>
      </c>
      <c r="V278" s="242">
        <v>0</v>
      </c>
      <c r="W278" s="442">
        <v>0</v>
      </c>
      <c r="X278" s="441">
        <v>0</v>
      </c>
      <c r="Y278" s="242">
        <v>0</v>
      </c>
      <c r="Z278" s="442">
        <v>0</v>
      </c>
      <c r="AA278" s="441">
        <v>0</v>
      </c>
      <c r="AB278" s="242">
        <v>0</v>
      </c>
      <c r="AC278" s="442">
        <v>0</v>
      </c>
      <c r="AD278" s="441">
        <v>0</v>
      </c>
      <c r="AE278" s="242">
        <v>0</v>
      </c>
      <c r="AF278" s="442">
        <v>0</v>
      </c>
      <c r="AG278" s="441">
        <v>0</v>
      </c>
      <c r="AH278" s="242">
        <v>0</v>
      </c>
      <c r="AI278" s="442">
        <v>0</v>
      </c>
      <c r="AJ278" s="441">
        <v>0</v>
      </c>
      <c r="AK278" s="242">
        <v>0</v>
      </c>
      <c r="AL278" s="442">
        <v>0</v>
      </c>
      <c r="AM278" s="441">
        <v>0</v>
      </c>
      <c r="AN278" s="242">
        <v>0</v>
      </c>
      <c r="AO278" s="442">
        <v>0</v>
      </c>
      <c r="AP278" s="441"/>
      <c r="AQ278" s="242"/>
      <c r="AR278" s="442"/>
      <c r="AT278" s="441">
        <v>0</v>
      </c>
      <c r="AU278" s="242">
        <v>0</v>
      </c>
      <c r="AV278" s="442">
        <v>0</v>
      </c>
      <c r="BC278" s="216">
        <f t="shared" si="38"/>
        <v>0</v>
      </c>
      <c r="BE278" s="56">
        <v>2</v>
      </c>
      <c r="BF278" s="56">
        <v>20</v>
      </c>
      <c r="BG278" s="56">
        <f>IF(BF278=BF277,BG277+1,1)</f>
        <v>2</v>
      </c>
    </row>
    <row r="279" spans="2:59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BE279)*(Settings!$U$4:$U$260=BF279)*(Settings!$V$4:$V$260=BG279),0),1),"")</f>
        <v/>
      </c>
      <c r="F279" s="441">
        <v>0</v>
      </c>
      <c r="G279" s="242">
        <v>0</v>
      </c>
      <c r="H279" s="442">
        <v>0</v>
      </c>
      <c r="I279" s="441">
        <v>0</v>
      </c>
      <c r="J279" s="242">
        <v>0</v>
      </c>
      <c r="K279" s="442">
        <v>0</v>
      </c>
      <c r="L279" s="441">
        <v>0</v>
      </c>
      <c r="M279" s="242">
        <v>0</v>
      </c>
      <c r="N279" s="442">
        <v>0</v>
      </c>
      <c r="O279" s="441">
        <v>0</v>
      </c>
      <c r="P279" s="242">
        <v>0</v>
      </c>
      <c r="Q279" s="442">
        <v>0</v>
      </c>
      <c r="R279" s="441">
        <v>0</v>
      </c>
      <c r="S279" s="242">
        <v>0</v>
      </c>
      <c r="T279" s="442">
        <v>0</v>
      </c>
      <c r="U279" s="441">
        <v>0</v>
      </c>
      <c r="V279" s="242">
        <v>0</v>
      </c>
      <c r="W279" s="442">
        <v>0</v>
      </c>
      <c r="X279" s="441">
        <v>0</v>
      </c>
      <c r="Y279" s="242">
        <v>0</v>
      </c>
      <c r="Z279" s="442">
        <v>0</v>
      </c>
      <c r="AA279" s="441">
        <v>0</v>
      </c>
      <c r="AB279" s="242">
        <v>0</v>
      </c>
      <c r="AC279" s="442">
        <v>0</v>
      </c>
      <c r="AD279" s="441">
        <v>0</v>
      </c>
      <c r="AE279" s="242">
        <v>0</v>
      </c>
      <c r="AF279" s="442">
        <v>0</v>
      </c>
      <c r="AG279" s="441">
        <v>0</v>
      </c>
      <c r="AH279" s="242">
        <v>0</v>
      </c>
      <c r="AI279" s="442">
        <v>0</v>
      </c>
      <c r="AJ279" s="441">
        <v>0</v>
      </c>
      <c r="AK279" s="242">
        <v>0</v>
      </c>
      <c r="AL279" s="442">
        <v>0</v>
      </c>
      <c r="AM279" s="441">
        <v>0</v>
      </c>
      <c r="AN279" s="242">
        <v>0</v>
      </c>
      <c r="AO279" s="442">
        <v>0</v>
      </c>
      <c r="AP279" s="441"/>
      <c r="AQ279" s="242"/>
      <c r="AR279" s="442"/>
      <c r="AT279" s="441">
        <v>0</v>
      </c>
      <c r="AU279" s="242">
        <v>0</v>
      </c>
      <c r="AV279" s="442">
        <v>0</v>
      </c>
      <c r="BC279" s="216">
        <f t="shared" si="38"/>
        <v>0</v>
      </c>
      <c r="BE279" s="56">
        <v>2</v>
      </c>
      <c r="BF279" s="56">
        <v>20</v>
      </c>
      <c r="BG279" s="56">
        <f t="shared" ref="BG279:BG287" si="39">IF(BF279=BF278,BG278+1,1)</f>
        <v>3</v>
      </c>
    </row>
    <row r="280" spans="2:59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BE280)*(Settings!$U$4:$U$260=BF280)*(Settings!$V$4:$V$260=BG280),0),1),"")</f>
        <v/>
      </c>
      <c r="F280" s="441">
        <v>0</v>
      </c>
      <c r="G280" s="242">
        <v>0</v>
      </c>
      <c r="H280" s="442">
        <v>0</v>
      </c>
      <c r="I280" s="441">
        <v>0</v>
      </c>
      <c r="J280" s="242">
        <v>0</v>
      </c>
      <c r="K280" s="442">
        <v>0</v>
      </c>
      <c r="L280" s="441">
        <v>0</v>
      </c>
      <c r="M280" s="242">
        <v>0</v>
      </c>
      <c r="N280" s="442">
        <v>0</v>
      </c>
      <c r="O280" s="441">
        <v>0</v>
      </c>
      <c r="P280" s="242">
        <v>0</v>
      </c>
      <c r="Q280" s="442">
        <v>0</v>
      </c>
      <c r="R280" s="441">
        <v>0</v>
      </c>
      <c r="S280" s="242">
        <v>0</v>
      </c>
      <c r="T280" s="442">
        <v>0</v>
      </c>
      <c r="U280" s="441">
        <v>0</v>
      </c>
      <c r="V280" s="242">
        <v>0</v>
      </c>
      <c r="W280" s="442">
        <v>0</v>
      </c>
      <c r="X280" s="441">
        <v>0</v>
      </c>
      <c r="Y280" s="242">
        <v>0</v>
      </c>
      <c r="Z280" s="442">
        <v>0</v>
      </c>
      <c r="AA280" s="441">
        <v>0</v>
      </c>
      <c r="AB280" s="242">
        <v>0</v>
      </c>
      <c r="AC280" s="442">
        <v>0</v>
      </c>
      <c r="AD280" s="441">
        <v>0</v>
      </c>
      <c r="AE280" s="242">
        <v>0</v>
      </c>
      <c r="AF280" s="442">
        <v>0</v>
      </c>
      <c r="AG280" s="441">
        <v>0</v>
      </c>
      <c r="AH280" s="242">
        <v>0</v>
      </c>
      <c r="AI280" s="442">
        <v>0</v>
      </c>
      <c r="AJ280" s="441">
        <v>0</v>
      </c>
      <c r="AK280" s="242">
        <v>0</v>
      </c>
      <c r="AL280" s="442">
        <v>0</v>
      </c>
      <c r="AM280" s="441">
        <v>0</v>
      </c>
      <c r="AN280" s="242">
        <v>0</v>
      </c>
      <c r="AO280" s="442">
        <v>0</v>
      </c>
      <c r="AP280" s="441"/>
      <c r="AQ280" s="242"/>
      <c r="AR280" s="442"/>
      <c r="AT280" s="441">
        <v>0</v>
      </c>
      <c r="AU280" s="242">
        <v>0</v>
      </c>
      <c r="AV280" s="442">
        <v>0</v>
      </c>
      <c r="BC280" s="216">
        <f t="shared" si="38"/>
        <v>0</v>
      </c>
      <c r="BE280" s="56">
        <v>2</v>
      </c>
      <c r="BF280" s="56">
        <v>20</v>
      </c>
      <c r="BG280" s="56">
        <f t="shared" si="39"/>
        <v>4</v>
      </c>
    </row>
    <row r="281" spans="2:59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BE281)*(Settings!$U$4:$U$260=BF281)*(Settings!$V$4:$V$260=BG281),0),1),"")</f>
        <v/>
      </c>
      <c r="F281" s="441">
        <v>0</v>
      </c>
      <c r="G281" s="242">
        <v>0</v>
      </c>
      <c r="H281" s="442">
        <v>0</v>
      </c>
      <c r="I281" s="441">
        <v>0</v>
      </c>
      <c r="J281" s="242">
        <v>0</v>
      </c>
      <c r="K281" s="442">
        <v>0</v>
      </c>
      <c r="L281" s="441">
        <v>0</v>
      </c>
      <c r="M281" s="242">
        <v>0</v>
      </c>
      <c r="N281" s="442">
        <v>0</v>
      </c>
      <c r="O281" s="441">
        <v>0</v>
      </c>
      <c r="P281" s="242">
        <v>0</v>
      </c>
      <c r="Q281" s="442">
        <v>0</v>
      </c>
      <c r="R281" s="441">
        <v>0</v>
      </c>
      <c r="S281" s="242">
        <v>0</v>
      </c>
      <c r="T281" s="442">
        <v>0</v>
      </c>
      <c r="U281" s="441">
        <v>0</v>
      </c>
      <c r="V281" s="242">
        <v>0</v>
      </c>
      <c r="W281" s="442">
        <v>0</v>
      </c>
      <c r="X281" s="441">
        <v>0</v>
      </c>
      <c r="Y281" s="242">
        <v>0</v>
      </c>
      <c r="Z281" s="442">
        <v>0</v>
      </c>
      <c r="AA281" s="441">
        <v>0</v>
      </c>
      <c r="AB281" s="242">
        <v>0</v>
      </c>
      <c r="AC281" s="442">
        <v>0</v>
      </c>
      <c r="AD281" s="441">
        <v>0</v>
      </c>
      <c r="AE281" s="242">
        <v>0</v>
      </c>
      <c r="AF281" s="442">
        <v>0</v>
      </c>
      <c r="AG281" s="441">
        <v>0</v>
      </c>
      <c r="AH281" s="242">
        <v>0</v>
      </c>
      <c r="AI281" s="442">
        <v>0</v>
      </c>
      <c r="AJ281" s="441">
        <v>0</v>
      </c>
      <c r="AK281" s="242">
        <v>0</v>
      </c>
      <c r="AL281" s="442">
        <v>0</v>
      </c>
      <c r="AM281" s="441">
        <v>0</v>
      </c>
      <c r="AN281" s="242">
        <v>0</v>
      </c>
      <c r="AO281" s="442">
        <v>0</v>
      </c>
      <c r="AP281" s="441"/>
      <c r="AQ281" s="242"/>
      <c r="AR281" s="442"/>
      <c r="AT281" s="441">
        <v>0</v>
      </c>
      <c r="AU281" s="242">
        <v>0</v>
      </c>
      <c r="AV281" s="442">
        <v>0</v>
      </c>
      <c r="BC281" s="216">
        <f t="shared" si="38"/>
        <v>0</v>
      </c>
      <c r="BE281" s="56">
        <v>2</v>
      </c>
      <c r="BF281" s="56">
        <v>20</v>
      </c>
      <c r="BG281" s="56">
        <f t="shared" si="39"/>
        <v>5</v>
      </c>
    </row>
    <row r="282" spans="2:59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BE282)*(Settings!$U$4:$U$260=BF282)*(Settings!$V$4:$V$260=BG282),0),1),"")</f>
        <v/>
      </c>
      <c r="F282" s="441">
        <v>0</v>
      </c>
      <c r="G282" s="242">
        <v>0</v>
      </c>
      <c r="H282" s="442">
        <v>0</v>
      </c>
      <c r="I282" s="441">
        <v>0</v>
      </c>
      <c r="J282" s="242">
        <v>0</v>
      </c>
      <c r="K282" s="442">
        <v>0</v>
      </c>
      <c r="L282" s="441">
        <v>0</v>
      </c>
      <c r="M282" s="242">
        <v>0</v>
      </c>
      <c r="N282" s="442">
        <v>0</v>
      </c>
      <c r="O282" s="441">
        <v>0</v>
      </c>
      <c r="P282" s="242">
        <v>0</v>
      </c>
      <c r="Q282" s="442">
        <v>0</v>
      </c>
      <c r="R282" s="441">
        <v>0</v>
      </c>
      <c r="S282" s="242">
        <v>0</v>
      </c>
      <c r="T282" s="442">
        <v>0</v>
      </c>
      <c r="U282" s="441">
        <v>0</v>
      </c>
      <c r="V282" s="242">
        <v>0</v>
      </c>
      <c r="W282" s="442">
        <v>0</v>
      </c>
      <c r="X282" s="441">
        <v>0</v>
      </c>
      <c r="Y282" s="242">
        <v>0</v>
      </c>
      <c r="Z282" s="442">
        <v>0</v>
      </c>
      <c r="AA282" s="441">
        <v>0</v>
      </c>
      <c r="AB282" s="242">
        <v>0</v>
      </c>
      <c r="AC282" s="442">
        <v>0</v>
      </c>
      <c r="AD282" s="441">
        <v>0</v>
      </c>
      <c r="AE282" s="242">
        <v>0</v>
      </c>
      <c r="AF282" s="442">
        <v>0</v>
      </c>
      <c r="AG282" s="441">
        <v>0</v>
      </c>
      <c r="AH282" s="242">
        <v>0</v>
      </c>
      <c r="AI282" s="442">
        <v>0</v>
      </c>
      <c r="AJ282" s="441">
        <v>0</v>
      </c>
      <c r="AK282" s="242">
        <v>0</v>
      </c>
      <c r="AL282" s="442">
        <v>0</v>
      </c>
      <c r="AM282" s="441">
        <v>0</v>
      </c>
      <c r="AN282" s="242">
        <v>0</v>
      </c>
      <c r="AO282" s="442">
        <v>0</v>
      </c>
      <c r="AP282" s="441"/>
      <c r="AQ282" s="242"/>
      <c r="AR282" s="442"/>
      <c r="AT282" s="441">
        <v>0</v>
      </c>
      <c r="AU282" s="242">
        <v>0</v>
      </c>
      <c r="AV282" s="442">
        <v>0</v>
      </c>
      <c r="BC282" s="216">
        <f t="shared" si="38"/>
        <v>0</v>
      </c>
      <c r="BE282" s="56">
        <v>2</v>
      </c>
      <c r="BF282" s="56">
        <v>20</v>
      </c>
      <c r="BG282" s="56">
        <f t="shared" si="39"/>
        <v>6</v>
      </c>
    </row>
    <row r="283" spans="2:59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BE283)*(Settings!$U$4:$U$260=BF283)*(Settings!$V$4:$V$260=BG283),0),1),"")</f>
        <v/>
      </c>
      <c r="F283" s="441">
        <v>0</v>
      </c>
      <c r="G283" s="242">
        <v>0</v>
      </c>
      <c r="H283" s="442">
        <v>0</v>
      </c>
      <c r="I283" s="441">
        <v>0</v>
      </c>
      <c r="J283" s="242">
        <v>0</v>
      </c>
      <c r="K283" s="442">
        <v>0</v>
      </c>
      <c r="L283" s="441">
        <v>0</v>
      </c>
      <c r="M283" s="242">
        <v>0</v>
      </c>
      <c r="N283" s="442">
        <v>0</v>
      </c>
      <c r="O283" s="441">
        <v>0</v>
      </c>
      <c r="P283" s="242">
        <v>0</v>
      </c>
      <c r="Q283" s="442">
        <v>0</v>
      </c>
      <c r="R283" s="441">
        <v>0</v>
      </c>
      <c r="S283" s="242">
        <v>0</v>
      </c>
      <c r="T283" s="442">
        <v>0</v>
      </c>
      <c r="U283" s="441">
        <v>0</v>
      </c>
      <c r="V283" s="242">
        <v>0</v>
      </c>
      <c r="W283" s="442">
        <v>0</v>
      </c>
      <c r="X283" s="441">
        <v>0</v>
      </c>
      <c r="Y283" s="242">
        <v>0</v>
      </c>
      <c r="Z283" s="442">
        <v>0</v>
      </c>
      <c r="AA283" s="441">
        <v>0</v>
      </c>
      <c r="AB283" s="242">
        <v>0</v>
      </c>
      <c r="AC283" s="442">
        <v>0</v>
      </c>
      <c r="AD283" s="441">
        <v>0</v>
      </c>
      <c r="AE283" s="242">
        <v>0</v>
      </c>
      <c r="AF283" s="442">
        <v>0</v>
      </c>
      <c r="AG283" s="441">
        <v>0</v>
      </c>
      <c r="AH283" s="242">
        <v>0</v>
      </c>
      <c r="AI283" s="442">
        <v>0</v>
      </c>
      <c r="AJ283" s="441">
        <v>0</v>
      </c>
      <c r="AK283" s="242">
        <v>0</v>
      </c>
      <c r="AL283" s="442">
        <v>0</v>
      </c>
      <c r="AM283" s="441">
        <v>0</v>
      </c>
      <c r="AN283" s="242">
        <v>0</v>
      </c>
      <c r="AO283" s="442">
        <v>0</v>
      </c>
      <c r="AP283" s="441"/>
      <c r="AQ283" s="242"/>
      <c r="AR283" s="442"/>
      <c r="AT283" s="441">
        <v>0</v>
      </c>
      <c r="AU283" s="242">
        <v>0</v>
      </c>
      <c r="AV283" s="442">
        <v>0</v>
      </c>
      <c r="BC283" s="216">
        <f t="shared" si="38"/>
        <v>0</v>
      </c>
      <c r="BE283" s="56">
        <v>2</v>
      </c>
      <c r="BF283" s="56">
        <v>20</v>
      </c>
      <c r="BG283" s="56">
        <f t="shared" si="39"/>
        <v>7</v>
      </c>
    </row>
    <row r="284" spans="2:59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BE284)*(Settings!$U$4:$U$260=BF284)*(Settings!$V$4:$V$260=BG284),0),1),"")</f>
        <v/>
      </c>
      <c r="F284" s="441">
        <v>0</v>
      </c>
      <c r="G284" s="242">
        <v>0</v>
      </c>
      <c r="H284" s="442">
        <v>0</v>
      </c>
      <c r="I284" s="441">
        <v>0</v>
      </c>
      <c r="J284" s="242">
        <v>0</v>
      </c>
      <c r="K284" s="442">
        <v>0</v>
      </c>
      <c r="L284" s="441">
        <v>0</v>
      </c>
      <c r="M284" s="242">
        <v>0</v>
      </c>
      <c r="N284" s="442">
        <v>0</v>
      </c>
      <c r="O284" s="441">
        <v>0</v>
      </c>
      <c r="P284" s="242">
        <v>0</v>
      </c>
      <c r="Q284" s="442">
        <v>0</v>
      </c>
      <c r="R284" s="441">
        <v>0</v>
      </c>
      <c r="S284" s="242">
        <v>0</v>
      </c>
      <c r="T284" s="442">
        <v>0</v>
      </c>
      <c r="U284" s="441">
        <v>0</v>
      </c>
      <c r="V284" s="242">
        <v>0</v>
      </c>
      <c r="W284" s="442">
        <v>0</v>
      </c>
      <c r="X284" s="441">
        <v>0</v>
      </c>
      <c r="Y284" s="242">
        <v>0</v>
      </c>
      <c r="Z284" s="442">
        <v>0</v>
      </c>
      <c r="AA284" s="441">
        <v>0</v>
      </c>
      <c r="AB284" s="242">
        <v>0</v>
      </c>
      <c r="AC284" s="442">
        <v>0</v>
      </c>
      <c r="AD284" s="441">
        <v>0</v>
      </c>
      <c r="AE284" s="242">
        <v>0</v>
      </c>
      <c r="AF284" s="442">
        <v>0</v>
      </c>
      <c r="AG284" s="441">
        <v>0</v>
      </c>
      <c r="AH284" s="242">
        <v>0</v>
      </c>
      <c r="AI284" s="442">
        <v>0</v>
      </c>
      <c r="AJ284" s="441">
        <v>0</v>
      </c>
      <c r="AK284" s="242">
        <v>0</v>
      </c>
      <c r="AL284" s="442">
        <v>0</v>
      </c>
      <c r="AM284" s="441">
        <v>0</v>
      </c>
      <c r="AN284" s="242">
        <v>0</v>
      </c>
      <c r="AO284" s="442">
        <v>0</v>
      </c>
      <c r="AP284" s="441"/>
      <c r="AQ284" s="242"/>
      <c r="AR284" s="442"/>
      <c r="AT284" s="441">
        <v>0</v>
      </c>
      <c r="AU284" s="242">
        <v>0</v>
      </c>
      <c r="AV284" s="442">
        <v>0</v>
      </c>
      <c r="BC284" s="216">
        <f t="shared" si="38"/>
        <v>0</v>
      </c>
      <c r="BE284" s="56">
        <v>2</v>
      </c>
      <c r="BF284" s="56">
        <v>20</v>
      </c>
      <c r="BG284" s="56">
        <f t="shared" si="39"/>
        <v>8</v>
      </c>
    </row>
    <row r="285" spans="2:59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BE285)*(Settings!$U$4:$U$260=BF285)*(Settings!$V$4:$V$260=BG285),0),1),"")</f>
        <v/>
      </c>
      <c r="F285" s="441">
        <v>0</v>
      </c>
      <c r="G285" s="242">
        <v>0</v>
      </c>
      <c r="H285" s="442">
        <v>0</v>
      </c>
      <c r="I285" s="441">
        <v>0</v>
      </c>
      <c r="J285" s="242">
        <v>0</v>
      </c>
      <c r="K285" s="442">
        <v>0</v>
      </c>
      <c r="L285" s="441">
        <v>0</v>
      </c>
      <c r="M285" s="242">
        <v>0</v>
      </c>
      <c r="N285" s="442">
        <v>0</v>
      </c>
      <c r="O285" s="441">
        <v>0</v>
      </c>
      <c r="P285" s="242">
        <v>0</v>
      </c>
      <c r="Q285" s="442">
        <v>0</v>
      </c>
      <c r="R285" s="441">
        <v>0</v>
      </c>
      <c r="S285" s="242">
        <v>0</v>
      </c>
      <c r="T285" s="442">
        <v>0</v>
      </c>
      <c r="U285" s="441">
        <v>0</v>
      </c>
      <c r="V285" s="242">
        <v>0</v>
      </c>
      <c r="W285" s="442">
        <v>0</v>
      </c>
      <c r="X285" s="441">
        <v>0</v>
      </c>
      <c r="Y285" s="242">
        <v>0</v>
      </c>
      <c r="Z285" s="442">
        <v>0</v>
      </c>
      <c r="AA285" s="441">
        <v>0</v>
      </c>
      <c r="AB285" s="242">
        <v>0</v>
      </c>
      <c r="AC285" s="442">
        <v>0</v>
      </c>
      <c r="AD285" s="441">
        <v>0</v>
      </c>
      <c r="AE285" s="242">
        <v>0</v>
      </c>
      <c r="AF285" s="442">
        <v>0</v>
      </c>
      <c r="AG285" s="441">
        <v>0</v>
      </c>
      <c r="AH285" s="242">
        <v>0</v>
      </c>
      <c r="AI285" s="442">
        <v>0</v>
      </c>
      <c r="AJ285" s="441">
        <v>0</v>
      </c>
      <c r="AK285" s="242">
        <v>0</v>
      </c>
      <c r="AL285" s="442">
        <v>0</v>
      </c>
      <c r="AM285" s="441">
        <v>0</v>
      </c>
      <c r="AN285" s="242">
        <v>0</v>
      </c>
      <c r="AO285" s="442">
        <v>0</v>
      </c>
      <c r="AP285" s="441"/>
      <c r="AQ285" s="242"/>
      <c r="AR285" s="442"/>
      <c r="AT285" s="441">
        <v>0</v>
      </c>
      <c r="AU285" s="242">
        <v>0</v>
      </c>
      <c r="AV285" s="442">
        <v>0</v>
      </c>
      <c r="BC285" s="216">
        <f t="shared" si="38"/>
        <v>0</v>
      </c>
      <c r="BE285" s="56">
        <v>2</v>
      </c>
      <c r="BF285" s="56">
        <v>20</v>
      </c>
      <c r="BG285" s="56">
        <f t="shared" si="39"/>
        <v>9</v>
      </c>
    </row>
    <row r="286" spans="2:59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BE286)*(Settings!$U$4:$U$260=BF286)*(Settings!$V$4:$V$260=BG286),0),1),"")</f>
        <v/>
      </c>
      <c r="F286" s="441">
        <v>0</v>
      </c>
      <c r="G286" s="242">
        <v>0</v>
      </c>
      <c r="H286" s="442">
        <v>0</v>
      </c>
      <c r="I286" s="441">
        <v>0</v>
      </c>
      <c r="J286" s="242">
        <v>0</v>
      </c>
      <c r="K286" s="442">
        <v>0</v>
      </c>
      <c r="L286" s="441">
        <v>0</v>
      </c>
      <c r="M286" s="242">
        <v>0</v>
      </c>
      <c r="N286" s="442">
        <v>0</v>
      </c>
      <c r="O286" s="441">
        <v>0</v>
      </c>
      <c r="P286" s="242">
        <v>0</v>
      </c>
      <c r="Q286" s="442">
        <v>0</v>
      </c>
      <c r="R286" s="441">
        <v>0</v>
      </c>
      <c r="S286" s="242">
        <v>0</v>
      </c>
      <c r="T286" s="442">
        <v>0</v>
      </c>
      <c r="U286" s="441">
        <v>0</v>
      </c>
      <c r="V286" s="242">
        <v>0</v>
      </c>
      <c r="W286" s="442">
        <v>0</v>
      </c>
      <c r="X286" s="441">
        <v>0</v>
      </c>
      <c r="Y286" s="242">
        <v>0</v>
      </c>
      <c r="Z286" s="442">
        <v>0</v>
      </c>
      <c r="AA286" s="441">
        <v>0</v>
      </c>
      <c r="AB286" s="242">
        <v>0</v>
      </c>
      <c r="AC286" s="442">
        <v>0</v>
      </c>
      <c r="AD286" s="441">
        <v>0</v>
      </c>
      <c r="AE286" s="242">
        <v>0</v>
      </c>
      <c r="AF286" s="442">
        <v>0</v>
      </c>
      <c r="AG286" s="441">
        <v>0</v>
      </c>
      <c r="AH286" s="242">
        <v>0</v>
      </c>
      <c r="AI286" s="442">
        <v>0</v>
      </c>
      <c r="AJ286" s="441">
        <v>0</v>
      </c>
      <c r="AK286" s="242">
        <v>0</v>
      </c>
      <c r="AL286" s="442">
        <v>0</v>
      </c>
      <c r="AM286" s="441">
        <v>0</v>
      </c>
      <c r="AN286" s="242">
        <v>0</v>
      </c>
      <c r="AO286" s="442">
        <v>0</v>
      </c>
      <c r="AP286" s="441"/>
      <c r="AQ286" s="242"/>
      <c r="AR286" s="442"/>
      <c r="AT286" s="441">
        <v>0</v>
      </c>
      <c r="AU286" s="242">
        <v>0</v>
      </c>
      <c r="AV286" s="442">
        <v>0</v>
      </c>
      <c r="BC286" s="216">
        <f t="shared" si="38"/>
        <v>0</v>
      </c>
      <c r="BE286" s="56">
        <v>2</v>
      </c>
      <c r="BF286" s="56">
        <v>20</v>
      </c>
      <c r="BG286" s="56">
        <f t="shared" si="39"/>
        <v>10</v>
      </c>
    </row>
    <row r="287" spans="2:59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BE287)*(Settings!$U$4:$U$260=BF287)*(Settings!$V$4:$V$260=BG287),0),1),"")</f>
        <v/>
      </c>
      <c r="F287" s="441">
        <v>0</v>
      </c>
      <c r="G287" s="242">
        <v>0</v>
      </c>
      <c r="H287" s="442">
        <v>0</v>
      </c>
      <c r="I287" s="441">
        <v>0</v>
      </c>
      <c r="J287" s="242">
        <v>0</v>
      </c>
      <c r="K287" s="442">
        <v>0</v>
      </c>
      <c r="L287" s="441">
        <v>0</v>
      </c>
      <c r="M287" s="242">
        <v>0</v>
      </c>
      <c r="N287" s="442">
        <v>0</v>
      </c>
      <c r="O287" s="441">
        <v>0</v>
      </c>
      <c r="P287" s="242">
        <v>0</v>
      </c>
      <c r="Q287" s="442">
        <v>0</v>
      </c>
      <c r="R287" s="441">
        <v>0</v>
      </c>
      <c r="S287" s="242">
        <v>0</v>
      </c>
      <c r="T287" s="442">
        <v>0</v>
      </c>
      <c r="U287" s="441">
        <v>0</v>
      </c>
      <c r="V287" s="242">
        <v>0</v>
      </c>
      <c r="W287" s="442">
        <v>0</v>
      </c>
      <c r="X287" s="441">
        <v>0</v>
      </c>
      <c r="Y287" s="242">
        <v>0</v>
      </c>
      <c r="Z287" s="442">
        <v>0</v>
      </c>
      <c r="AA287" s="441">
        <v>0</v>
      </c>
      <c r="AB287" s="242">
        <v>0</v>
      </c>
      <c r="AC287" s="442">
        <v>0</v>
      </c>
      <c r="AD287" s="441">
        <v>0</v>
      </c>
      <c r="AE287" s="242">
        <v>0</v>
      </c>
      <c r="AF287" s="442">
        <v>0</v>
      </c>
      <c r="AG287" s="441">
        <v>0</v>
      </c>
      <c r="AH287" s="242">
        <v>0</v>
      </c>
      <c r="AI287" s="442">
        <v>0</v>
      </c>
      <c r="AJ287" s="441">
        <v>0</v>
      </c>
      <c r="AK287" s="242">
        <v>0</v>
      </c>
      <c r="AL287" s="442">
        <v>0</v>
      </c>
      <c r="AM287" s="441">
        <v>0</v>
      </c>
      <c r="AN287" s="242">
        <v>0</v>
      </c>
      <c r="AO287" s="442">
        <v>0</v>
      </c>
      <c r="AP287" s="441"/>
      <c r="AQ287" s="242"/>
      <c r="AR287" s="442"/>
      <c r="AT287" s="441">
        <v>0</v>
      </c>
      <c r="AU287" s="242">
        <v>0</v>
      </c>
      <c r="AV287" s="442">
        <v>0</v>
      </c>
      <c r="BC287" s="216">
        <f t="shared" si="38"/>
        <v>0</v>
      </c>
      <c r="BE287" s="56">
        <v>2</v>
      </c>
      <c r="BF287" s="56">
        <v>21</v>
      </c>
      <c r="BG287" s="56">
        <f t="shared" si="39"/>
        <v>1</v>
      </c>
    </row>
    <row r="288" spans="2:59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445">
        <v>0</v>
      </c>
      <c r="G288" s="244">
        <v>0</v>
      </c>
      <c r="H288" s="305">
        <v>0</v>
      </c>
      <c r="I288" s="445">
        <v>0</v>
      </c>
      <c r="J288" s="244">
        <v>0</v>
      </c>
      <c r="K288" s="305">
        <v>0</v>
      </c>
      <c r="L288" s="445">
        <v>0</v>
      </c>
      <c r="M288" s="244">
        <v>0</v>
      </c>
      <c r="N288" s="305">
        <v>0</v>
      </c>
      <c r="O288" s="445">
        <v>0</v>
      </c>
      <c r="P288" s="244">
        <v>0</v>
      </c>
      <c r="Q288" s="305">
        <v>0</v>
      </c>
      <c r="R288" s="445">
        <v>0</v>
      </c>
      <c r="S288" s="244">
        <v>0</v>
      </c>
      <c r="T288" s="305">
        <v>0</v>
      </c>
      <c r="U288" s="445">
        <v>0</v>
      </c>
      <c r="V288" s="244">
        <v>0</v>
      </c>
      <c r="W288" s="305">
        <v>0</v>
      </c>
      <c r="X288" s="445">
        <v>0</v>
      </c>
      <c r="Y288" s="244">
        <v>0</v>
      </c>
      <c r="Z288" s="305">
        <v>0</v>
      </c>
      <c r="AA288" s="445">
        <v>0</v>
      </c>
      <c r="AB288" s="244">
        <v>0</v>
      </c>
      <c r="AC288" s="305">
        <v>0</v>
      </c>
      <c r="AD288" s="445">
        <v>0</v>
      </c>
      <c r="AE288" s="244">
        <v>0</v>
      </c>
      <c r="AF288" s="305">
        <v>0</v>
      </c>
      <c r="AG288" s="445">
        <v>0</v>
      </c>
      <c r="AH288" s="244">
        <v>0</v>
      </c>
      <c r="AI288" s="305">
        <v>0</v>
      </c>
      <c r="AJ288" s="445">
        <v>0</v>
      </c>
      <c r="AK288" s="244">
        <v>0</v>
      </c>
      <c r="AL288" s="305">
        <v>0</v>
      </c>
      <c r="AM288" s="445">
        <v>0</v>
      </c>
      <c r="AN288" s="244">
        <v>0</v>
      </c>
      <c r="AO288" s="305">
        <v>0</v>
      </c>
      <c r="AP288" s="445"/>
      <c r="AQ288" s="244"/>
      <c r="AR288" s="305"/>
      <c r="AT288" s="445">
        <v>0</v>
      </c>
      <c r="AU288" s="244">
        <v>0</v>
      </c>
      <c r="AV288" s="305">
        <v>0</v>
      </c>
      <c r="BC288" s="215">
        <f>IF(SUM(BC277:BC287)=0,0,1)</f>
        <v>0</v>
      </c>
    </row>
    <row r="289" spans="2:66" ht="15" hidden="1" customHeight="1">
      <c r="B289" s="65"/>
      <c r="C289" s="178"/>
      <c r="D289" s="176"/>
      <c r="E289" s="177"/>
      <c r="F289" s="441"/>
      <c r="G289" s="242"/>
      <c r="H289" s="442"/>
      <c r="I289" s="441"/>
      <c r="J289" s="242"/>
      <c r="K289" s="442"/>
      <c r="L289" s="441"/>
      <c r="M289" s="242"/>
      <c r="N289" s="442"/>
      <c r="O289" s="441"/>
      <c r="P289" s="242"/>
      <c r="Q289" s="442"/>
      <c r="R289" s="441"/>
      <c r="S289" s="242"/>
      <c r="T289" s="442"/>
      <c r="U289" s="441"/>
      <c r="V289" s="242"/>
      <c r="W289" s="442"/>
      <c r="X289" s="441"/>
      <c r="Y289" s="242"/>
      <c r="Z289" s="442"/>
      <c r="AA289" s="441"/>
      <c r="AB289" s="242"/>
      <c r="AC289" s="442"/>
      <c r="AD289" s="441"/>
      <c r="AE289" s="242"/>
      <c r="AF289" s="442"/>
      <c r="AG289" s="441"/>
      <c r="AH289" s="242"/>
      <c r="AI289" s="442"/>
      <c r="AJ289" s="441"/>
      <c r="AK289" s="242"/>
      <c r="AL289" s="442"/>
      <c r="AM289" s="441"/>
      <c r="AN289" s="242"/>
      <c r="AO289" s="442"/>
      <c r="AP289" s="441"/>
      <c r="AQ289" s="242"/>
      <c r="AR289" s="442"/>
      <c r="AT289" s="441"/>
      <c r="AU289" s="242"/>
      <c r="AV289" s="442"/>
      <c r="BC289" s="215">
        <v>0</v>
      </c>
    </row>
    <row r="290" spans="2:66" ht="15" customHeight="1">
      <c r="B290" s="65"/>
      <c r="C290" s="62" t="s">
        <v>122</v>
      </c>
      <c r="D290" s="63"/>
      <c r="E290" s="64"/>
      <c r="F290" s="445">
        <v>844877</v>
      </c>
      <c r="G290" s="244">
        <v>857979</v>
      </c>
      <c r="H290" s="305">
        <v>895325</v>
      </c>
      <c r="I290" s="445">
        <v>0</v>
      </c>
      <c r="J290" s="244">
        <v>0</v>
      </c>
      <c r="K290" s="305">
        <v>0</v>
      </c>
      <c r="L290" s="445">
        <v>23000</v>
      </c>
      <c r="M290" s="244">
        <v>16000</v>
      </c>
      <c r="N290" s="305">
        <v>19100</v>
      </c>
      <c r="O290" s="445">
        <v>129996</v>
      </c>
      <c r="P290" s="244">
        <v>139080</v>
      </c>
      <c r="Q290" s="305">
        <v>145326</v>
      </c>
      <c r="R290" s="445">
        <v>9654</v>
      </c>
      <c r="S290" s="244">
        <v>9692</v>
      </c>
      <c r="T290" s="305">
        <v>10043</v>
      </c>
      <c r="U290" s="445">
        <v>204407</v>
      </c>
      <c r="V290" s="244">
        <v>223896</v>
      </c>
      <c r="W290" s="305">
        <v>233951</v>
      </c>
      <c r="X290" s="445">
        <v>332599</v>
      </c>
      <c r="Y290" s="244">
        <v>324442</v>
      </c>
      <c r="Z290" s="305">
        <v>339012</v>
      </c>
      <c r="AA290" s="445">
        <v>0</v>
      </c>
      <c r="AB290" s="244">
        <v>0</v>
      </c>
      <c r="AC290" s="305">
        <v>0</v>
      </c>
      <c r="AD290" s="445">
        <v>20738</v>
      </c>
      <c r="AE290" s="244">
        <v>24738</v>
      </c>
      <c r="AF290" s="305">
        <v>5000</v>
      </c>
      <c r="AG290" s="445">
        <v>279617</v>
      </c>
      <c r="AH290" s="244">
        <v>291940</v>
      </c>
      <c r="AI290" s="305">
        <v>305051</v>
      </c>
      <c r="AJ290" s="445">
        <v>491760</v>
      </c>
      <c r="AK290" s="244">
        <v>513434</v>
      </c>
      <c r="AL290" s="305">
        <v>536492</v>
      </c>
      <c r="AM290" s="445">
        <v>249894</v>
      </c>
      <c r="AN290" s="244">
        <v>260551</v>
      </c>
      <c r="AO290" s="305">
        <v>270503</v>
      </c>
      <c r="AP290" s="445"/>
      <c r="AQ290" s="244"/>
      <c r="AR290" s="305"/>
      <c r="AT290" s="445">
        <v>2586542</v>
      </c>
      <c r="AU290" s="244">
        <v>2661752</v>
      </c>
      <c r="AV290" s="305">
        <v>2759803</v>
      </c>
      <c r="BC290" s="215">
        <v>1</v>
      </c>
    </row>
    <row r="291" spans="2:66" ht="15" customHeight="1">
      <c r="B291" s="65"/>
      <c r="C291" s="178"/>
      <c r="D291" s="176"/>
      <c r="E291" s="177"/>
      <c r="F291" s="441"/>
      <c r="G291" s="242"/>
      <c r="H291" s="442"/>
      <c r="I291" s="441"/>
      <c r="J291" s="242"/>
      <c r="K291" s="442"/>
      <c r="L291" s="441"/>
      <c r="M291" s="242"/>
      <c r="N291" s="442"/>
      <c r="O291" s="441"/>
      <c r="P291" s="242"/>
      <c r="Q291" s="442"/>
      <c r="R291" s="441"/>
      <c r="S291" s="242"/>
      <c r="T291" s="442"/>
      <c r="U291" s="441"/>
      <c r="V291" s="242"/>
      <c r="W291" s="442"/>
      <c r="X291" s="441"/>
      <c r="Y291" s="242"/>
      <c r="Z291" s="442"/>
      <c r="AA291" s="441"/>
      <c r="AB291" s="242"/>
      <c r="AC291" s="442"/>
      <c r="AD291" s="441"/>
      <c r="AE291" s="242"/>
      <c r="AF291" s="442"/>
      <c r="AG291" s="441"/>
      <c r="AH291" s="242"/>
      <c r="AI291" s="442"/>
      <c r="AJ291" s="441"/>
      <c r="AK291" s="242"/>
      <c r="AL291" s="442"/>
      <c r="AM291" s="441"/>
      <c r="AN291" s="242"/>
      <c r="AO291" s="442"/>
      <c r="AP291" s="441"/>
      <c r="AQ291" s="242"/>
      <c r="AR291" s="442"/>
      <c r="AT291" s="441"/>
      <c r="AU291" s="242"/>
      <c r="AV291" s="442"/>
      <c r="BC291" s="215">
        <v>1</v>
      </c>
    </row>
    <row r="292" spans="2:66" ht="15" customHeight="1">
      <c r="B292" s="65"/>
      <c r="C292" s="184" t="s">
        <v>123</v>
      </c>
      <c r="D292" s="176"/>
      <c r="E292" s="177"/>
      <c r="F292" s="439"/>
      <c r="G292" s="546"/>
      <c r="H292" s="440"/>
      <c r="I292" s="439"/>
      <c r="J292" s="546"/>
      <c r="K292" s="440"/>
      <c r="L292" s="439"/>
      <c r="M292" s="546"/>
      <c r="N292" s="440"/>
      <c r="O292" s="439"/>
      <c r="P292" s="546"/>
      <c r="Q292" s="440"/>
      <c r="R292" s="439"/>
      <c r="S292" s="546"/>
      <c r="T292" s="440"/>
      <c r="U292" s="439"/>
      <c r="V292" s="546"/>
      <c r="W292" s="440"/>
      <c r="X292" s="439"/>
      <c r="Y292" s="546"/>
      <c r="Z292" s="440"/>
      <c r="AA292" s="439"/>
      <c r="AB292" s="546"/>
      <c r="AC292" s="440"/>
      <c r="AD292" s="439"/>
      <c r="AE292" s="546"/>
      <c r="AF292" s="440"/>
      <c r="AG292" s="439"/>
      <c r="AH292" s="546"/>
      <c r="AI292" s="440"/>
      <c r="AJ292" s="439"/>
      <c r="AK292" s="546"/>
      <c r="AL292" s="440"/>
      <c r="AM292" s="439"/>
      <c r="AN292" s="546"/>
      <c r="AO292" s="440"/>
      <c r="AP292" s="439"/>
      <c r="AQ292" s="546"/>
      <c r="AR292" s="440"/>
      <c r="AT292" s="439"/>
      <c r="AU292" s="546"/>
      <c r="AV292" s="440"/>
      <c r="BC292" s="215">
        <v>1</v>
      </c>
    </row>
    <row r="293" spans="2:66" ht="15" customHeight="1">
      <c r="B293" s="65"/>
      <c r="C293" s="175">
        <v>0</v>
      </c>
      <c r="D293" s="176"/>
      <c r="E293" s="177"/>
      <c r="F293" s="439"/>
      <c r="G293" s="546"/>
      <c r="H293" s="440"/>
      <c r="I293" s="439"/>
      <c r="J293" s="546"/>
      <c r="K293" s="440"/>
      <c r="L293" s="439"/>
      <c r="M293" s="546"/>
      <c r="N293" s="440"/>
      <c r="O293" s="439"/>
      <c r="P293" s="546"/>
      <c r="Q293" s="440"/>
      <c r="R293" s="439"/>
      <c r="S293" s="546"/>
      <c r="T293" s="440"/>
      <c r="U293" s="439"/>
      <c r="V293" s="546"/>
      <c r="W293" s="440"/>
      <c r="X293" s="439"/>
      <c r="Y293" s="546"/>
      <c r="Z293" s="440"/>
      <c r="AA293" s="439"/>
      <c r="AB293" s="546"/>
      <c r="AC293" s="440"/>
      <c r="AD293" s="439"/>
      <c r="AE293" s="546"/>
      <c r="AF293" s="440"/>
      <c r="AG293" s="439"/>
      <c r="AH293" s="546"/>
      <c r="AI293" s="440"/>
      <c r="AJ293" s="439"/>
      <c r="AK293" s="546"/>
      <c r="AL293" s="440"/>
      <c r="AM293" s="439"/>
      <c r="AN293" s="546"/>
      <c r="AO293" s="440"/>
      <c r="AP293" s="439"/>
      <c r="AQ293" s="546"/>
      <c r="AR293" s="440"/>
      <c r="AT293" s="439"/>
      <c r="AU293" s="546"/>
      <c r="AV293" s="440"/>
      <c r="BC293" s="215">
        <v>1</v>
      </c>
    </row>
    <row r="294" spans="2:66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BE294)*(Settings!$U$4:$U$260=BF294)*(Settings!$V$4:$V$260=BG294),0),1),"")</f>
        <v>City of Ekurhuleni</v>
      </c>
      <c r="F294" s="441">
        <v>0</v>
      </c>
      <c r="G294" s="242">
        <v>0</v>
      </c>
      <c r="H294" s="442">
        <v>0</v>
      </c>
      <c r="I294" s="441">
        <v>0</v>
      </c>
      <c r="J294" s="242">
        <v>0</v>
      </c>
      <c r="K294" s="442">
        <v>0</v>
      </c>
      <c r="L294" s="441">
        <v>9000</v>
      </c>
      <c r="M294" s="242">
        <v>8000</v>
      </c>
      <c r="N294" s="442">
        <v>10000</v>
      </c>
      <c r="O294" s="441">
        <v>0</v>
      </c>
      <c r="P294" s="242">
        <v>0</v>
      </c>
      <c r="Q294" s="442">
        <v>0</v>
      </c>
      <c r="R294" s="441">
        <v>0</v>
      </c>
      <c r="S294" s="242">
        <v>0</v>
      </c>
      <c r="T294" s="442">
        <v>0</v>
      </c>
      <c r="U294" s="441">
        <v>0</v>
      </c>
      <c r="V294" s="242">
        <v>0</v>
      </c>
      <c r="W294" s="442">
        <v>0</v>
      </c>
      <c r="X294" s="441">
        <v>0</v>
      </c>
      <c r="Y294" s="242">
        <v>0</v>
      </c>
      <c r="Z294" s="442">
        <v>0</v>
      </c>
      <c r="AA294" s="441">
        <v>0</v>
      </c>
      <c r="AB294" s="242">
        <v>0</v>
      </c>
      <c r="AC294" s="442">
        <v>0</v>
      </c>
      <c r="AD294" s="441">
        <v>118470</v>
      </c>
      <c r="AE294" s="242">
        <v>113651</v>
      </c>
      <c r="AF294" s="442">
        <v>30000</v>
      </c>
      <c r="AG294" s="441">
        <v>729065</v>
      </c>
      <c r="AH294" s="242">
        <v>761197</v>
      </c>
      <c r="AI294" s="442">
        <v>795382</v>
      </c>
      <c r="AJ294" s="441">
        <v>1282202</v>
      </c>
      <c r="AK294" s="242">
        <v>1338713</v>
      </c>
      <c r="AL294" s="442">
        <v>1398834</v>
      </c>
      <c r="AM294" s="441">
        <v>702334</v>
      </c>
      <c r="AN294" s="242">
        <v>732288</v>
      </c>
      <c r="AO294" s="442">
        <v>760257</v>
      </c>
      <c r="AP294" s="441"/>
      <c r="AQ294" s="242"/>
      <c r="AR294" s="442"/>
      <c r="AS294" s="66"/>
      <c r="AT294" s="441">
        <v>2841071</v>
      </c>
      <c r="AU294" s="242">
        <v>2953849</v>
      </c>
      <c r="AV294" s="442">
        <v>2994473</v>
      </c>
      <c r="AW294" s="66"/>
      <c r="AX294" s="66"/>
      <c r="AY294" s="66"/>
      <c r="AZ294" s="66"/>
      <c r="BA294" s="66"/>
      <c r="BB294" s="66"/>
      <c r="BC294" s="216">
        <f>IF(LEN(E294)&lt;2,0,1)</f>
        <v>1</v>
      </c>
      <c r="BE294" s="56">
        <v>3</v>
      </c>
      <c r="BF294" s="66">
        <v>1</v>
      </c>
      <c r="BG294" s="66">
        <v>1</v>
      </c>
    </row>
    <row r="295" spans="2:66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BE295)*(Settings!$U$4:$U$260=BF295)*(Settings!$V$4:$V$260=BG295),0),1),"")</f>
        <v>City of Johannesburg</v>
      </c>
      <c r="F295" s="441">
        <v>0</v>
      </c>
      <c r="G295" s="242">
        <v>0</v>
      </c>
      <c r="H295" s="442">
        <v>0</v>
      </c>
      <c r="I295" s="441">
        <v>0</v>
      </c>
      <c r="J295" s="242">
        <v>0</v>
      </c>
      <c r="K295" s="442">
        <v>0</v>
      </c>
      <c r="L295" s="441">
        <v>0</v>
      </c>
      <c r="M295" s="242">
        <v>0</v>
      </c>
      <c r="N295" s="442">
        <v>0</v>
      </c>
      <c r="O295" s="441">
        <v>0</v>
      </c>
      <c r="P295" s="242">
        <v>0</v>
      </c>
      <c r="Q295" s="442">
        <v>0</v>
      </c>
      <c r="R295" s="441">
        <v>0</v>
      </c>
      <c r="S295" s="242">
        <v>0</v>
      </c>
      <c r="T295" s="442">
        <v>0</v>
      </c>
      <c r="U295" s="441">
        <v>0</v>
      </c>
      <c r="V295" s="242">
        <v>0</v>
      </c>
      <c r="W295" s="442">
        <v>0</v>
      </c>
      <c r="X295" s="441">
        <v>0</v>
      </c>
      <c r="Y295" s="242">
        <v>0</v>
      </c>
      <c r="Z295" s="442">
        <v>0</v>
      </c>
      <c r="AA295" s="441">
        <v>0</v>
      </c>
      <c r="AB295" s="242">
        <v>0</v>
      </c>
      <c r="AC295" s="442">
        <v>0</v>
      </c>
      <c r="AD295" s="441">
        <v>156348</v>
      </c>
      <c r="AE295" s="242">
        <v>151348</v>
      </c>
      <c r="AF295" s="442">
        <v>30000</v>
      </c>
      <c r="AG295" s="441">
        <v>684888</v>
      </c>
      <c r="AH295" s="242">
        <v>715075</v>
      </c>
      <c r="AI295" s="442">
        <v>747187</v>
      </c>
      <c r="AJ295" s="441">
        <v>1204509</v>
      </c>
      <c r="AK295" s="242">
        <v>1257596</v>
      </c>
      <c r="AL295" s="442">
        <v>1314074</v>
      </c>
      <c r="AM295" s="441">
        <v>1181159</v>
      </c>
      <c r="AN295" s="242">
        <v>1158203</v>
      </c>
      <c r="AO295" s="442">
        <v>1202440</v>
      </c>
      <c r="AP295" s="441"/>
      <c r="AQ295" s="242"/>
      <c r="AR295" s="442"/>
      <c r="AT295" s="441">
        <v>3226904</v>
      </c>
      <c r="AU295" s="242">
        <v>3282222</v>
      </c>
      <c r="AV295" s="442">
        <v>3293701</v>
      </c>
      <c r="BC295" s="216">
        <f>IF(LEN(E295)&lt;2,0,1)</f>
        <v>1</v>
      </c>
      <c r="BE295" s="56">
        <v>3</v>
      </c>
      <c r="BF295" s="66">
        <v>1</v>
      </c>
      <c r="BG295" s="56">
        <f>IF(BF295=BF294,BG294+1,1)</f>
        <v>2</v>
      </c>
    </row>
    <row r="296" spans="2:66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BE296)*(Settings!$U$4:$U$260=BF296)*(Settings!$V$4:$V$260=BG296),0),1),"")</f>
        <v>City of Tshwane</v>
      </c>
      <c r="F296" s="441">
        <v>0</v>
      </c>
      <c r="G296" s="242">
        <v>0</v>
      </c>
      <c r="H296" s="442">
        <v>0</v>
      </c>
      <c r="I296" s="441">
        <v>0</v>
      </c>
      <c r="J296" s="242">
        <v>0</v>
      </c>
      <c r="K296" s="442">
        <v>0</v>
      </c>
      <c r="L296" s="441">
        <v>9000</v>
      </c>
      <c r="M296" s="242">
        <v>8000</v>
      </c>
      <c r="N296" s="442">
        <v>9000</v>
      </c>
      <c r="O296" s="441">
        <v>0</v>
      </c>
      <c r="P296" s="242">
        <v>0</v>
      </c>
      <c r="Q296" s="442">
        <v>0</v>
      </c>
      <c r="R296" s="441">
        <v>0</v>
      </c>
      <c r="S296" s="242">
        <v>0</v>
      </c>
      <c r="T296" s="442">
        <v>0</v>
      </c>
      <c r="U296" s="441">
        <v>0</v>
      </c>
      <c r="V296" s="242">
        <v>0</v>
      </c>
      <c r="W296" s="442">
        <v>0</v>
      </c>
      <c r="X296" s="441">
        <v>0</v>
      </c>
      <c r="Y296" s="242">
        <v>0</v>
      </c>
      <c r="Z296" s="442">
        <v>0</v>
      </c>
      <c r="AA296" s="441">
        <v>0</v>
      </c>
      <c r="AB296" s="242">
        <v>0</v>
      </c>
      <c r="AC296" s="442">
        <v>0</v>
      </c>
      <c r="AD296" s="441">
        <v>150215</v>
      </c>
      <c r="AE296" s="242">
        <v>156215</v>
      </c>
      <c r="AF296" s="442">
        <v>10000</v>
      </c>
      <c r="AG296" s="441">
        <v>593685</v>
      </c>
      <c r="AH296" s="242">
        <v>619851</v>
      </c>
      <c r="AI296" s="442">
        <v>647689</v>
      </c>
      <c r="AJ296" s="441">
        <v>1044111</v>
      </c>
      <c r="AK296" s="242">
        <v>1090129</v>
      </c>
      <c r="AL296" s="442">
        <v>1139086</v>
      </c>
      <c r="AM296" s="441">
        <v>753681</v>
      </c>
      <c r="AN296" s="242">
        <v>785824</v>
      </c>
      <c r="AO296" s="442">
        <v>815839</v>
      </c>
      <c r="AP296" s="441"/>
      <c r="AQ296" s="242"/>
      <c r="AR296" s="442"/>
      <c r="AT296" s="441">
        <v>2550692</v>
      </c>
      <c r="AU296" s="242">
        <v>2660019</v>
      </c>
      <c r="AV296" s="442">
        <v>2621614</v>
      </c>
      <c r="BC296" s="216">
        <f>IF(LEN(E296)&lt;2,0,1)</f>
        <v>1</v>
      </c>
      <c r="BE296" s="56">
        <v>3</v>
      </c>
      <c r="BF296" s="66">
        <v>1</v>
      </c>
      <c r="BG296" s="56">
        <f>IF(BF296=BF295,BG295+1,1)</f>
        <v>3</v>
      </c>
    </row>
    <row r="297" spans="2:66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BE297)*(Settings!$U$4:$U$260=BF297)*(Settings!$V$4:$V$260=BG297),0),1),"")</f>
        <v/>
      </c>
      <c r="F297" s="441">
        <v>0</v>
      </c>
      <c r="G297" s="242">
        <v>0</v>
      </c>
      <c r="H297" s="442">
        <v>0</v>
      </c>
      <c r="I297" s="441">
        <v>0</v>
      </c>
      <c r="J297" s="242">
        <v>0</v>
      </c>
      <c r="K297" s="442">
        <v>0</v>
      </c>
      <c r="L297" s="441">
        <v>0</v>
      </c>
      <c r="M297" s="242">
        <v>0</v>
      </c>
      <c r="N297" s="442">
        <v>0</v>
      </c>
      <c r="O297" s="441">
        <v>0</v>
      </c>
      <c r="P297" s="242">
        <v>0</v>
      </c>
      <c r="Q297" s="442">
        <v>0</v>
      </c>
      <c r="R297" s="441">
        <v>0</v>
      </c>
      <c r="S297" s="242">
        <v>0</v>
      </c>
      <c r="T297" s="442">
        <v>0</v>
      </c>
      <c r="U297" s="441">
        <v>0</v>
      </c>
      <c r="V297" s="242">
        <v>0</v>
      </c>
      <c r="W297" s="442">
        <v>0</v>
      </c>
      <c r="X297" s="441">
        <v>0</v>
      </c>
      <c r="Y297" s="242">
        <v>0</v>
      </c>
      <c r="Z297" s="442">
        <v>0</v>
      </c>
      <c r="AA297" s="441">
        <v>0</v>
      </c>
      <c r="AB297" s="242">
        <v>0</v>
      </c>
      <c r="AC297" s="442">
        <v>0</v>
      </c>
      <c r="AD297" s="441">
        <v>0</v>
      </c>
      <c r="AE297" s="242">
        <v>0</v>
      </c>
      <c r="AF297" s="442">
        <v>0</v>
      </c>
      <c r="AG297" s="441">
        <v>0</v>
      </c>
      <c r="AH297" s="242">
        <v>0</v>
      </c>
      <c r="AI297" s="442">
        <v>0</v>
      </c>
      <c r="AJ297" s="441">
        <v>0</v>
      </c>
      <c r="AK297" s="242">
        <v>0</v>
      </c>
      <c r="AL297" s="442">
        <v>0</v>
      </c>
      <c r="AM297" s="441">
        <v>0</v>
      </c>
      <c r="AN297" s="242">
        <v>0</v>
      </c>
      <c r="AO297" s="442">
        <v>0</v>
      </c>
      <c r="AP297" s="441"/>
      <c r="AQ297" s="242"/>
      <c r="AR297" s="442"/>
      <c r="AT297" s="441">
        <v>0</v>
      </c>
      <c r="AU297" s="242">
        <v>0</v>
      </c>
      <c r="AV297" s="442">
        <v>0</v>
      </c>
      <c r="BC297" s="216">
        <f>IF(LEN(E297)&lt;2,0,1)</f>
        <v>0</v>
      </c>
      <c r="BE297" s="56">
        <v>3</v>
      </c>
      <c r="BF297" s="66">
        <v>1</v>
      </c>
      <c r="BG297" s="56">
        <f>IF(BF297=BF296,BG296+1,1)</f>
        <v>4</v>
      </c>
    </row>
    <row r="298" spans="2:66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BE298)*(Settings!$U$4:$U$260=BF298)*(Settings!$V$4:$V$260=BG298),0),1),"")</f>
        <v/>
      </c>
      <c r="F298" s="441">
        <v>0</v>
      </c>
      <c r="G298" s="242">
        <v>0</v>
      </c>
      <c r="H298" s="442">
        <v>0</v>
      </c>
      <c r="I298" s="441">
        <v>0</v>
      </c>
      <c r="J298" s="242">
        <v>0</v>
      </c>
      <c r="K298" s="442">
        <v>0</v>
      </c>
      <c r="L298" s="441">
        <v>0</v>
      </c>
      <c r="M298" s="242">
        <v>0</v>
      </c>
      <c r="N298" s="442">
        <v>0</v>
      </c>
      <c r="O298" s="441">
        <v>0</v>
      </c>
      <c r="P298" s="242">
        <v>0</v>
      </c>
      <c r="Q298" s="442">
        <v>0</v>
      </c>
      <c r="R298" s="441">
        <v>0</v>
      </c>
      <c r="S298" s="242">
        <v>0</v>
      </c>
      <c r="T298" s="442">
        <v>0</v>
      </c>
      <c r="U298" s="441">
        <v>0</v>
      </c>
      <c r="V298" s="242">
        <v>0</v>
      </c>
      <c r="W298" s="442">
        <v>0</v>
      </c>
      <c r="X298" s="441">
        <v>0</v>
      </c>
      <c r="Y298" s="242">
        <v>0</v>
      </c>
      <c r="Z298" s="442">
        <v>0</v>
      </c>
      <c r="AA298" s="441">
        <v>0</v>
      </c>
      <c r="AB298" s="242">
        <v>0</v>
      </c>
      <c r="AC298" s="442">
        <v>0</v>
      </c>
      <c r="AD298" s="441">
        <v>0</v>
      </c>
      <c r="AE298" s="242">
        <v>0</v>
      </c>
      <c r="AF298" s="442">
        <v>0</v>
      </c>
      <c r="AG298" s="441">
        <v>0</v>
      </c>
      <c r="AH298" s="242">
        <v>0</v>
      </c>
      <c r="AI298" s="442">
        <v>0</v>
      </c>
      <c r="AJ298" s="441">
        <v>0</v>
      </c>
      <c r="AK298" s="242">
        <v>0</v>
      </c>
      <c r="AL298" s="442">
        <v>0</v>
      </c>
      <c r="AM298" s="441">
        <v>0</v>
      </c>
      <c r="AN298" s="242">
        <v>0</v>
      </c>
      <c r="AO298" s="442">
        <v>0</v>
      </c>
      <c r="AP298" s="441"/>
      <c r="AQ298" s="242"/>
      <c r="AR298" s="442"/>
      <c r="AS298" s="56"/>
      <c r="AT298" s="441">
        <v>0</v>
      </c>
      <c r="AU298" s="242">
        <v>0</v>
      </c>
      <c r="AV298" s="442">
        <v>0</v>
      </c>
      <c r="AW298" s="56"/>
      <c r="AX298" s="56"/>
      <c r="AY298" s="56"/>
      <c r="AZ298" s="56"/>
      <c r="BA298" s="56"/>
      <c r="BB298" s="56"/>
      <c r="BC298" s="216">
        <f>IF(LEN(E298)&lt;2,0,1)</f>
        <v>0</v>
      </c>
      <c r="BE298" s="56">
        <v>3</v>
      </c>
      <c r="BF298" s="66">
        <v>1</v>
      </c>
      <c r="BG298" s="56">
        <f>IF(BF298=BF297,BG297+1,1)</f>
        <v>5</v>
      </c>
      <c r="BK298" s="56"/>
      <c r="BL298" s="56"/>
      <c r="BM298" s="56"/>
      <c r="BN298" s="56"/>
    </row>
    <row r="299" spans="2:66" ht="5.0999999999999996" customHeight="1">
      <c r="B299" s="65"/>
      <c r="C299" s="212"/>
      <c r="D299" s="179"/>
      <c r="E299" s="180"/>
      <c r="F299" s="443"/>
      <c r="G299" s="243"/>
      <c r="H299" s="444"/>
      <c r="I299" s="443"/>
      <c r="J299" s="243"/>
      <c r="K299" s="444"/>
      <c r="L299" s="443"/>
      <c r="M299" s="243"/>
      <c r="N299" s="444"/>
      <c r="O299" s="443"/>
      <c r="P299" s="243"/>
      <c r="Q299" s="444"/>
      <c r="R299" s="443"/>
      <c r="S299" s="243"/>
      <c r="T299" s="444"/>
      <c r="U299" s="443"/>
      <c r="V299" s="243"/>
      <c r="W299" s="444"/>
      <c r="X299" s="443"/>
      <c r="Y299" s="243"/>
      <c r="Z299" s="444"/>
      <c r="AA299" s="443"/>
      <c r="AB299" s="243"/>
      <c r="AC299" s="444"/>
      <c r="AD299" s="443"/>
      <c r="AE299" s="243"/>
      <c r="AF299" s="444"/>
      <c r="AG299" s="443"/>
      <c r="AH299" s="243"/>
      <c r="AI299" s="444"/>
      <c r="AJ299" s="443"/>
      <c r="AK299" s="243"/>
      <c r="AL299" s="444"/>
      <c r="AM299" s="443"/>
      <c r="AN299" s="243"/>
      <c r="AO299" s="444"/>
      <c r="AP299" s="443"/>
      <c r="AQ299" s="243"/>
      <c r="AR299" s="444"/>
      <c r="AT299" s="443"/>
      <c r="AU299" s="243"/>
      <c r="AV299" s="444"/>
      <c r="BC299" s="215">
        <f>IF(SUM(BC294:BC298)=0,0,1)</f>
        <v>1</v>
      </c>
      <c r="BK299" s="66"/>
      <c r="BL299" s="66"/>
      <c r="BM299" s="66"/>
      <c r="BN299" s="66"/>
    </row>
    <row r="300" spans="2:66" ht="15" customHeight="1">
      <c r="B300" s="65"/>
      <c r="C300" s="178"/>
      <c r="D300" s="176"/>
      <c r="E300" s="177"/>
      <c r="F300" s="441"/>
      <c r="G300" s="242"/>
      <c r="H300" s="442"/>
      <c r="I300" s="441"/>
      <c r="J300" s="242"/>
      <c r="K300" s="442"/>
      <c r="L300" s="441"/>
      <c r="M300" s="242"/>
      <c r="N300" s="442"/>
      <c r="O300" s="441"/>
      <c r="P300" s="242"/>
      <c r="Q300" s="442"/>
      <c r="R300" s="441"/>
      <c r="S300" s="242"/>
      <c r="T300" s="442"/>
      <c r="U300" s="441"/>
      <c r="V300" s="242"/>
      <c r="W300" s="442"/>
      <c r="X300" s="441"/>
      <c r="Y300" s="242"/>
      <c r="Z300" s="442"/>
      <c r="AA300" s="441"/>
      <c r="AB300" s="242"/>
      <c r="AC300" s="442"/>
      <c r="AD300" s="441"/>
      <c r="AE300" s="242"/>
      <c r="AF300" s="442"/>
      <c r="AG300" s="441"/>
      <c r="AH300" s="242"/>
      <c r="AI300" s="442"/>
      <c r="AJ300" s="441"/>
      <c r="AK300" s="242"/>
      <c r="AL300" s="442"/>
      <c r="AM300" s="441"/>
      <c r="AN300" s="242"/>
      <c r="AO300" s="442"/>
      <c r="AP300" s="441"/>
      <c r="AQ300" s="242"/>
      <c r="AR300" s="442"/>
      <c r="AT300" s="441"/>
      <c r="AU300" s="242"/>
      <c r="AV300" s="442"/>
      <c r="BC300" s="215">
        <f>IF(BC299=0,0,1)</f>
        <v>1</v>
      </c>
    </row>
    <row r="301" spans="2:66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BE301)*(Settings!$U$4:$U$260=BF301)*(Settings!$V$4:$V$260=BG301),0),1),"")</f>
        <v>Emfuleni</v>
      </c>
      <c r="F301" s="441">
        <v>194208</v>
      </c>
      <c r="G301" s="242">
        <v>203268</v>
      </c>
      <c r="H301" s="442">
        <v>212907</v>
      </c>
      <c r="I301" s="441">
        <v>0</v>
      </c>
      <c r="J301" s="242">
        <v>0</v>
      </c>
      <c r="K301" s="442">
        <v>0</v>
      </c>
      <c r="L301" s="441">
        <v>4000</v>
      </c>
      <c r="M301" s="242">
        <v>0</v>
      </c>
      <c r="N301" s="442">
        <v>6000</v>
      </c>
      <c r="O301" s="441">
        <v>38066</v>
      </c>
      <c r="P301" s="242">
        <v>21000</v>
      </c>
      <c r="Q301" s="442">
        <v>21943</v>
      </c>
      <c r="R301" s="441">
        <v>0</v>
      </c>
      <c r="S301" s="242">
        <v>0</v>
      </c>
      <c r="T301" s="442">
        <v>0</v>
      </c>
      <c r="U301" s="441">
        <v>0</v>
      </c>
      <c r="V301" s="242">
        <v>0</v>
      </c>
      <c r="W301" s="442">
        <v>0</v>
      </c>
      <c r="X301" s="441">
        <v>0</v>
      </c>
      <c r="Y301" s="242">
        <v>0</v>
      </c>
      <c r="Z301" s="442">
        <v>0</v>
      </c>
      <c r="AA301" s="441">
        <v>0</v>
      </c>
      <c r="AB301" s="242">
        <v>0</v>
      </c>
      <c r="AC301" s="442">
        <v>0</v>
      </c>
      <c r="AD301" s="441">
        <v>10000</v>
      </c>
      <c r="AE301" s="242">
        <v>20000</v>
      </c>
      <c r="AF301" s="442">
        <v>20000</v>
      </c>
      <c r="AG301" s="441">
        <v>0</v>
      </c>
      <c r="AH301" s="242">
        <v>0</v>
      </c>
      <c r="AI301" s="442">
        <v>0</v>
      </c>
      <c r="AJ301" s="441">
        <v>0</v>
      </c>
      <c r="AK301" s="242">
        <v>0</v>
      </c>
      <c r="AL301" s="442">
        <v>0</v>
      </c>
      <c r="AM301" s="441">
        <v>0</v>
      </c>
      <c r="AN301" s="242">
        <v>0</v>
      </c>
      <c r="AO301" s="442">
        <v>0</v>
      </c>
      <c r="AP301" s="441"/>
      <c r="AQ301" s="242"/>
      <c r="AR301" s="442"/>
      <c r="AT301" s="441">
        <v>246274</v>
      </c>
      <c r="AU301" s="242">
        <v>244268</v>
      </c>
      <c r="AV301" s="442">
        <v>260850</v>
      </c>
      <c r="BC301" s="216">
        <f t="shared" ref="BC301:BC311" si="40">IF(LEN(E301)&lt;2,0,1)</f>
        <v>1</v>
      </c>
      <c r="BE301" s="56">
        <v>3</v>
      </c>
      <c r="BF301" s="56">
        <v>2</v>
      </c>
      <c r="BG301" s="66">
        <v>1</v>
      </c>
    </row>
    <row r="302" spans="2:66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BE302)*(Settings!$U$4:$U$260=BF302)*(Settings!$V$4:$V$260=BG302),0),1),"")</f>
        <v>Midvaal</v>
      </c>
      <c r="F302" s="441">
        <v>35909</v>
      </c>
      <c r="G302" s="242">
        <v>37390</v>
      </c>
      <c r="H302" s="442">
        <v>38965</v>
      </c>
      <c r="I302" s="441">
        <v>0</v>
      </c>
      <c r="J302" s="242">
        <v>0</v>
      </c>
      <c r="K302" s="442">
        <v>0</v>
      </c>
      <c r="L302" s="441">
        <v>0</v>
      </c>
      <c r="M302" s="242">
        <v>0</v>
      </c>
      <c r="N302" s="442">
        <v>0</v>
      </c>
      <c r="O302" s="441">
        <v>28775</v>
      </c>
      <c r="P302" s="242">
        <v>21000</v>
      </c>
      <c r="Q302" s="442">
        <v>21943</v>
      </c>
      <c r="R302" s="441">
        <v>0</v>
      </c>
      <c r="S302" s="242">
        <v>0</v>
      </c>
      <c r="T302" s="442">
        <v>0</v>
      </c>
      <c r="U302" s="441">
        <v>0</v>
      </c>
      <c r="V302" s="242">
        <v>0</v>
      </c>
      <c r="W302" s="442">
        <v>0</v>
      </c>
      <c r="X302" s="441">
        <v>18864</v>
      </c>
      <c r="Y302" s="242">
        <v>19712</v>
      </c>
      <c r="Z302" s="442">
        <v>20599</v>
      </c>
      <c r="AA302" s="441">
        <v>0</v>
      </c>
      <c r="AB302" s="242">
        <v>0</v>
      </c>
      <c r="AC302" s="442">
        <v>0</v>
      </c>
      <c r="AD302" s="441">
        <v>10000</v>
      </c>
      <c r="AE302" s="242">
        <v>10000</v>
      </c>
      <c r="AF302" s="442">
        <v>15000</v>
      </c>
      <c r="AG302" s="441">
        <v>0</v>
      </c>
      <c r="AH302" s="242">
        <v>0</v>
      </c>
      <c r="AI302" s="442">
        <v>0</v>
      </c>
      <c r="AJ302" s="441">
        <v>0</v>
      </c>
      <c r="AK302" s="242">
        <v>0</v>
      </c>
      <c r="AL302" s="442">
        <v>0</v>
      </c>
      <c r="AM302" s="441">
        <v>0</v>
      </c>
      <c r="AN302" s="242">
        <v>0</v>
      </c>
      <c r="AO302" s="442">
        <v>0</v>
      </c>
      <c r="AP302" s="441"/>
      <c r="AQ302" s="242"/>
      <c r="AR302" s="442"/>
      <c r="AT302" s="441">
        <v>93548</v>
      </c>
      <c r="AU302" s="242">
        <v>88102</v>
      </c>
      <c r="AV302" s="442">
        <v>96507</v>
      </c>
      <c r="BC302" s="216">
        <f t="shared" si="40"/>
        <v>1</v>
      </c>
      <c r="BE302" s="56">
        <v>3</v>
      </c>
      <c r="BF302" s="56">
        <v>2</v>
      </c>
      <c r="BG302" s="56">
        <f>IF(BF302=BF301,BG301+1,1)</f>
        <v>2</v>
      </c>
    </row>
    <row r="303" spans="2:66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BE303)*(Settings!$U$4:$U$260=BF303)*(Settings!$V$4:$V$260=BG303),0),1),"")</f>
        <v>Lesedi</v>
      </c>
      <c r="F303" s="441">
        <v>29698</v>
      </c>
      <c r="G303" s="242">
        <v>30882</v>
      </c>
      <c r="H303" s="442">
        <v>32141</v>
      </c>
      <c r="I303" s="441">
        <v>0</v>
      </c>
      <c r="J303" s="242">
        <v>0</v>
      </c>
      <c r="K303" s="442">
        <v>0</v>
      </c>
      <c r="L303" s="441">
        <v>0</v>
      </c>
      <c r="M303" s="242">
        <v>0</v>
      </c>
      <c r="N303" s="442">
        <v>0</v>
      </c>
      <c r="O303" s="441">
        <v>25458</v>
      </c>
      <c r="P303" s="242">
        <v>21000</v>
      </c>
      <c r="Q303" s="442">
        <v>21943</v>
      </c>
      <c r="R303" s="441">
        <v>0</v>
      </c>
      <c r="S303" s="242">
        <v>0</v>
      </c>
      <c r="T303" s="442">
        <v>0</v>
      </c>
      <c r="U303" s="441">
        <v>0</v>
      </c>
      <c r="V303" s="242">
        <v>0</v>
      </c>
      <c r="W303" s="442">
        <v>0</v>
      </c>
      <c r="X303" s="441">
        <v>18874</v>
      </c>
      <c r="Y303" s="242">
        <v>18808</v>
      </c>
      <c r="Z303" s="442">
        <v>19354</v>
      </c>
      <c r="AA303" s="441">
        <v>0</v>
      </c>
      <c r="AB303" s="242">
        <v>0</v>
      </c>
      <c r="AC303" s="442">
        <v>0</v>
      </c>
      <c r="AD303" s="441">
        <v>0</v>
      </c>
      <c r="AE303" s="242">
        <v>0</v>
      </c>
      <c r="AF303" s="442">
        <v>0</v>
      </c>
      <c r="AG303" s="441">
        <v>0</v>
      </c>
      <c r="AH303" s="242">
        <v>0</v>
      </c>
      <c r="AI303" s="442">
        <v>0</v>
      </c>
      <c r="AJ303" s="441">
        <v>0</v>
      </c>
      <c r="AK303" s="242">
        <v>0</v>
      </c>
      <c r="AL303" s="442">
        <v>0</v>
      </c>
      <c r="AM303" s="441">
        <v>0</v>
      </c>
      <c r="AN303" s="242">
        <v>0</v>
      </c>
      <c r="AO303" s="442">
        <v>0</v>
      </c>
      <c r="AP303" s="441"/>
      <c r="AQ303" s="242"/>
      <c r="AR303" s="442"/>
      <c r="AT303" s="441">
        <v>74030</v>
      </c>
      <c r="AU303" s="242">
        <v>70690</v>
      </c>
      <c r="AV303" s="442">
        <v>73438</v>
      </c>
      <c r="BC303" s="216">
        <f t="shared" si="40"/>
        <v>1</v>
      </c>
      <c r="BE303" s="56">
        <v>3</v>
      </c>
      <c r="BF303" s="56">
        <v>2</v>
      </c>
      <c r="BG303" s="56">
        <f t="shared" ref="BG303:BG311" si="41">IF(BF303=BF302,BG302+1,1)</f>
        <v>3</v>
      </c>
    </row>
    <row r="304" spans="2:66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BE304)*(Settings!$U$4:$U$260=BF304)*(Settings!$V$4:$V$260=BG304),0),1),"")</f>
        <v/>
      </c>
      <c r="F304" s="441">
        <v>0</v>
      </c>
      <c r="G304" s="242">
        <v>0</v>
      </c>
      <c r="H304" s="442">
        <v>0</v>
      </c>
      <c r="I304" s="441">
        <v>0</v>
      </c>
      <c r="J304" s="242">
        <v>0</v>
      </c>
      <c r="K304" s="442">
        <v>0</v>
      </c>
      <c r="L304" s="441">
        <v>0</v>
      </c>
      <c r="M304" s="242">
        <v>0</v>
      </c>
      <c r="N304" s="442">
        <v>0</v>
      </c>
      <c r="O304" s="441">
        <v>0</v>
      </c>
      <c r="P304" s="242">
        <v>0</v>
      </c>
      <c r="Q304" s="442">
        <v>0</v>
      </c>
      <c r="R304" s="441">
        <v>0</v>
      </c>
      <c r="S304" s="242">
        <v>0</v>
      </c>
      <c r="T304" s="442">
        <v>0</v>
      </c>
      <c r="U304" s="441">
        <v>0</v>
      </c>
      <c r="V304" s="242">
        <v>0</v>
      </c>
      <c r="W304" s="442">
        <v>0</v>
      </c>
      <c r="X304" s="441">
        <v>0</v>
      </c>
      <c r="Y304" s="242">
        <v>0</v>
      </c>
      <c r="Z304" s="442">
        <v>0</v>
      </c>
      <c r="AA304" s="441">
        <v>0</v>
      </c>
      <c r="AB304" s="242">
        <v>0</v>
      </c>
      <c r="AC304" s="442">
        <v>0</v>
      </c>
      <c r="AD304" s="441">
        <v>0</v>
      </c>
      <c r="AE304" s="242">
        <v>0</v>
      </c>
      <c r="AF304" s="442">
        <v>0</v>
      </c>
      <c r="AG304" s="441">
        <v>0</v>
      </c>
      <c r="AH304" s="242">
        <v>0</v>
      </c>
      <c r="AI304" s="442">
        <v>0</v>
      </c>
      <c r="AJ304" s="441">
        <v>0</v>
      </c>
      <c r="AK304" s="242">
        <v>0</v>
      </c>
      <c r="AL304" s="442">
        <v>0</v>
      </c>
      <c r="AM304" s="441">
        <v>0</v>
      </c>
      <c r="AN304" s="242">
        <v>0</v>
      </c>
      <c r="AO304" s="442">
        <v>0</v>
      </c>
      <c r="AP304" s="441"/>
      <c r="AQ304" s="242"/>
      <c r="AR304" s="442"/>
      <c r="AT304" s="441">
        <v>0</v>
      </c>
      <c r="AU304" s="242">
        <v>0</v>
      </c>
      <c r="AV304" s="442">
        <v>0</v>
      </c>
      <c r="BC304" s="216">
        <f t="shared" si="40"/>
        <v>0</v>
      </c>
      <c r="BE304" s="56">
        <v>3</v>
      </c>
      <c r="BF304" s="56">
        <v>2</v>
      </c>
      <c r="BG304" s="56">
        <f t="shared" si="41"/>
        <v>4</v>
      </c>
    </row>
    <row r="305" spans="2:59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BE305)*(Settings!$U$4:$U$260=BF305)*(Settings!$V$4:$V$260=BG305),0),1),"")</f>
        <v/>
      </c>
      <c r="F305" s="441">
        <v>0</v>
      </c>
      <c r="G305" s="242">
        <v>0</v>
      </c>
      <c r="H305" s="442">
        <v>0</v>
      </c>
      <c r="I305" s="441">
        <v>0</v>
      </c>
      <c r="J305" s="242">
        <v>0</v>
      </c>
      <c r="K305" s="442">
        <v>0</v>
      </c>
      <c r="L305" s="441">
        <v>0</v>
      </c>
      <c r="M305" s="242">
        <v>0</v>
      </c>
      <c r="N305" s="442">
        <v>0</v>
      </c>
      <c r="O305" s="441">
        <v>0</v>
      </c>
      <c r="P305" s="242">
        <v>0</v>
      </c>
      <c r="Q305" s="442">
        <v>0</v>
      </c>
      <c r="R305" s="441">
        <v>0</v>
      </c>
      <c r="S305" s="242">
        <v>0</v>
      </c>
      <c r="T305" s="442">
        <v>0</v>
      </c>
      <c r="U305" s="441">
        <v>0</v>
      </c>
      <c r="V305" s="242">
        <v>0</v>
      </c>
      <c r="W305" s="442">
        <v>0</v>
      </c>
      <c r="X305" s="441">
        <v>0</v>
      </c>
      <c r="Y305" s="242">
        <v>0</v>
      </c>
      <c r="Z305" s="442">
        <v>0</v>
      </c>
      <c r="AA305" s="441">
        <v>0</v>
      </c>
      <c r="AB305" s="242">
        <v>0</v>
      </c>
      <c r="AC305" s="442">
        <v>0</v>
      </c>
      <c r="AD305" s="441">
        <v>0</v>
      </c>
      <c r="AE305" s="242">
        <v>0</v>
      </c>
      <c r="AF305" s="442">
        <v>0</v>
      </c>
      <c r="AG305" s="441">
        <v>0</v>
      </c>
      <c r="AH305" s="242">
        <v>0</v>
      </c>
      <c r="AI305" s="442">
        <v>0</v>
      </c>
      <c r="AJ305" s="441">
        <v>0</v>
      </c>
      <c r="AK305" s="242">
        <v>0</v>
      </c>
      <c r="AL305" s="442">
        <v>0</v>
      </c>
      <c r="AM305" s="441">
        <v>0</v>
      </c>
      <c r="AN305" s="242">
        <v>0</v>
      </c>
      <c r="AO305" s="442">
        <v>0</v>
      </c>
      <c r="AP305" s="441"/>
      <c r="AQ305" s="242"/>
      <c r="AR305" s="442"/>
      <c r="AT305" s="441">
        <v>0</v>
      </c>
      <c r="AU305" s="242">
        <v>0</v>
      </c>
      <c r="AV305" s="442">
        <v>0</v>
      </c>
      <c r="BC305" s="216">
        <f t="shared" si="40"/>
        <v>0</v>
      </c>
      <c r="BE305" s="56">
        <v>3</v>
      </c>
      <c r="BF305" s="56">
        <v>2</v>
      </c>
      <c r="BG305" s="56">
        <f t="shared" si="41"/>
        <v>5</v>
      </c>
    </row>
    <row r="306" spans="2:59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BE306)*(Settings!$U$4:$U$260=BF306)*(Settings!$V$4:$V$260=BG306),0),1),"")</f>
        <v/>
      </c>
      <c r="F306" s="441">
        <v>0</v>
      </c>
      <c r="G306" s="242">
        <v>0</v>
      </c>
      <c r="H306" s="442">
        <v>0</v>
      </c>
      <c r="I306" s="441">
        <v>0</v>
      </c>
      <c r="J306" s="242">
        <v>0</v>
      </c>
      <c r="K306" s="442">
        <v>0</v>
      </c>
      <c r="L306" s="441">
        <v>0</v>
      </c>
      <c r="M306" s="242">
        <v>0</v>
      </c>
      <c r="N306" s="442">
        <v>0</v>
      </c>
      <c r="O306" s="441">
        <v>0</v>
      </c>
      <c r="P306" s="242">
        <v>0</v>
      </c>
      <c r="Q306" s="442">
        <v>0</v>
      </c>
      <c r="R306" s="441">
        <v>0</v>
      </c>
      <c r="S306" s="242">
        <v>0</v>
      </c>
      <c r="T306" s="442">
        <v>0</v>
      </c>
      <c r="U306" s="441">
        <v>0</v>
      </c>
      <c r="V306" s="242">
        <v>0</v>
      </c>
      <c r="W306" s="442">
        <v>0</v>
      </c>
      <c r="X306" s="441">
        <v>0</v>
      </c>
      <c r="Y306" s="242">
        <v>0</v>
      </c>
      <c r="Z306" s="442">
        <v>0</v>
      </c>
      <c r="AA306" s="441">
        <v>0</v>
      </c>
      <c r="AB306" s="242">
        <v>0</v>
      </c>
      <c r="AC306" s="442">
        <v>0</v>
      </c>
      <c r="AD306" s="441">
        <v>0</v>
      </c>
      <c r="AE306" s="242">
        <v>0</v>
      </c>
      <c r="AF306" s="442">
        <v>0</v>
      </c>
      <c r="AG306" s="441">
        <v>0</v>
      </c>
      <c r="AH306" s="242">
        <v>0</v>
      </c>
      <c r="AI306" s="442">
        <v>0</v>
      </c>
      <c r="AJ306" s="441">
        <v>0</v>
      </c>
      <c r="AK306" s="242">
        <v>0</v>
      </c>
      <c r="AL306" s="442">
        <v>0</v>
      </c>
      <c r="AM306" s="441">
        <v>0</v>
      </c>
      <c r="AN306" s="242">
        <v>0</v>
      </c>
      <c r="AO306" s="442">
        <v>0</v>
      </c>
      <c r="AP306" s="441"/>
      <c r="AQ306" s="242"/>
      <c r="AR306" s="442"/>
      <c r="AT306" s="441">
        <v>0</v>
      </c>
      <c r="AU306" s="242">
        <v>0</v>
      </c>
      <c r="AV306" s="442">
        <v>0</v>
      </c>
      <c r="BC306" s="216">
        <f t="shared" si="40"/>
        <v>0</v>
      </c>
      <c r="BE306" s="56">
        <v>3</v>
      </c>
      <c r="BF306" s="56">
        <v>2</v>
      </c>
      <c r="BG306" s="56">
        <f t="shared" si="41"/>
        <v>6</v>
      </c>
    </row>
    <row r="307" spans="2:59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BE307)*(Settings!$U$4:$U$260=BF307)*(Settings!$V$4:$V$260=BG307),0),1),"")</f>
        <v/>
      </c>
      <c r="F307" s="441">
        <v>0</v>
      </c>
      <c r="G307" s="242">
        <v>0</v>
      </c>
      <c r="H307" s="442">
        <v>0</v>
      </c>
      <c r="I307" s="441">
        <v>0</v>
      </c>
      <c r="J307" s="242">
        <v>0</v>
      </c>
      <c r="K307" s="442">
        <v>0</v>
      </c>
      <c r="L307" s="441">
        <v>0</v>
      </c>
      <c r="M307" s="242">
        <v>0</v>
      </c>
      <c r="N307" s="442">
        <v>0</v>
      </c>
      <c r="O307" s="441">
        <v>0</v>
      </c>
      <c r="P307" s="242">
        <v>0</v>
      </c>
      <c r="Q307" s="442">
        <v>0</v>
      </c>
      <c r="R307" s="441">
        <v>0</v>
      </c>
      <c r="S307" s="242">
        <v>0</v>
      </c>
      <c r="T307" s="442">
        <v>0</v>
      </c>
      <c r="U307" s="441">
        <v>0</v>
      </c>
      <c r="V307" s="242">
        <v>0</v>
      </c>
      <c r="W307" s="442">
        <v>0</v>
      </c>
      <c r="X307" s="441">
        <v>0</v>
      </c>
      <c r="Y307" s="242">
        <v>0</v>
      </c>
      <c r="Z307" s="442">
        <v>0</v>
      </c>
      <c r="AA307" s="441">
        <v>0</v>
      </c>
      <c r="AB307" s="242">
        <v>0</v>
      </c>
      <c r="AC307" s="442">
        <v>0</v>
      </c>
      <c r="AD307" s="441">
        <v>0</v>
      </c>
      <c r="AE307" s="242">
        <v>0</v>
      </c>
      <c r="AF307" s="442">
        <v>0</v>
      </c>
      <c r="AG307" s="441">
        <v>0</v>
      </c>
      <c r="AH307" s="242">
        <v>0</v>
      </c>
      <c r="AI307" s="442">
        <v>0</v>
      </c>
      <c r="AJ307" s="441">
        <v>0</v>
      </c>
      <c r="AK307" s="242">
        <v>0</v>
      </c>
      <c r="AL307" s="442">
        <v>0</v>
      </c>
      <c r="AM307" s="441">
        <v>0</v>
      </c>
      <c r="AN307" s="242">
        <v>0</v>
      </c>
      <c r="AO307" s="442">
        <v>0</v>
      </c>
      <c r="AP307" s="441"/>
      <c r="AQ307" s="242"/>
      <c r="AR307" s="442"/>
      <c r="AT307" s="441">
        <v>0</v>
      </c>
      <c r="AU307" s="242">
        <v>0</v>
      </c>
      <c r="AV307" s="442">
        <v>0</v>
      </c>
      <c r="BC307" s="216">
        <f t="shared" si="40"/>
        <v>0</v>
      </c>
      <c r="BE307" s="56">
        <v>3</v>
      </c>
      <c r="BF307" s="56">
        <v>2</v>
      </c>
      <c r="BG307" s="56">
        <f t="shared" si="41"/>
        <v>7</v>
      </c>
    </row>
    <row r="308" spans="2:59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BE308)*(Settings!$U$4:$U$260=BF308)*(Settings!$V$4:$V$260=BG308),0),1),"")</f>
        <v/>
      </c>
      <c r="F308" s="441">
        <v>0</v>
      </c>
      <c r="G308" s="242">
        <v>0</v>
      </c>
      <c r="H308" s="442">
        <v>0</v>
      </c>
      <c r="I308" s="441">
        <v>0</v>
      </c>
      <c r="J308" s="242">
        <v>0</v>
      </c>
      <c r="K308" s="442">
        <v>0</v>
      </c>
      <c r="L308" s="441">
        <v>0</v>
      </c>
      <c r="M308" s="242">
        <v>0</v>
      </c>
      <c r="N308" s="442">
        <v>0</v>
      </c>
      <c r="O308" s="441">
        <v>0</v>
      </c>
      <c r="P308" s="242">
        <v>0</v>
      </c>
      <c r="Q308" s="442">
        <v>0</v>
      </c>
      <c r="R308" s="441">
        <v>0</v>
      </c>
      <c r="S308" s="242">
        <v>0</v>
      </c>
      <c r="T308" s="442">
        <v>0</v>
      </c>
      <c r="U308" s="441">
        <v>0</v>
      </c>
      <c r="V308" s="242">
        <v>0</v>
      </c>
      <c r="W308" s="442">
        <v>0</v>
      </c>
      <c r="X308" s="441">
        <v>0</v>
      </c>
      <c r="Y308" s="242">
        <v>0</v>
      </c>
      <c r="Z308" s="442">
        <v>0</v>
      </c>
      <c r="AA308" s="441">
        <v>0</v>
      </c>
      <c r="AB308" s="242">
        <v>0</v>
      </c>
      <c r="AC308" s="442">
        <v>0</v>
      </c>
      <c r="AD308" s="441">
        <v>0</v>
      </c>
      <c r="AE308" s="242">
        <v>0</v>
      </c>
      <c r="AF308" s="442">
        <v>0</v>
      </c>
      <c r="AG308" s="441">
        <v>0</v>
      </c>
      <c r="AH308" s="242">
        <v>0</v>
      </c>
      <c r="AI308" s="442">
        <v>0</v>
      </c>
      <c r="AJ308" s="441">
        <v>0</v>
      </c>
      <c r="AK308" s="242">
        <v>0</v>
      </c>
      <c r="AL308" s="442">
        <v>0</v>
      </c>
      <c r="AM308" s="441">
        <v>0</v>
      </c>
      <c r="AN308" s="242">
        <v>0</v>
      </c>
      <c r="AO308" s="442">
        <v>0</v>
      </c>
      <c r="AP308" s="441"/>
      <c r="AQ308" s="242"/>
      <c r="AR308" s="442"/>
      <c r="AT308" s="441">
        <v>0</v>
      </c>
      <c r="AU308" s="242">
        <v>0</v>
      </c>
      <c r="AV308" s="442">
        <v>0</v>
      </c>
      <c r="BC308" s="216">
        <f t="shared" si="40"/>
        <v>0</v>
      </c>
      <c r="BE308" s="56">
        <v>3</v>
      </c>
      <c r="BF308" s="56">
        <v>2</v>
      </c>
      <c r="BG308" s="56">
        <f t="shared" si="41"/>
        <v>8</v>
      </c>
    </row>
    <row r="309" spans="2:59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BE309)*(Settings!$U$4:$U$260=BF309)*(Settings!$V$4:$V$260=BG309),0),1),"")</f>
        <v/>
      </c>
      <c r="F309" s="441">
        <v>0</v>
      </c>
      <c r="G309" s="242">
        <v>0</v>
      </c>
      <c r="H309" s="442">
        <v>0</v>
      </c>
      <c r="I309" s="441">
        <v>0</v>
      </c>
      <c r="J309" s="242">
        <v>0</v>
      </c>
      <c r="K309" s="442">
        <v>0</v>
      </c>
      <c r="L309" s="441">
        <v>0</v>
      </c>
      <c r="M309" s="242">
        <v>0</v>
      </c>
      <c r="N309" s="442">
        <v>0</v>
      </c>
      <c r="O309" s="441">
        <v>0</v>
      </c>
      <c r="P309" s="242">
        <v>0</v>
      </c>
      <c r="Q309" s="442">
        <v>0</v>
      </c>
      <c r="R309" s="441">
        <v>0</v>
      </c>
      <c r="S309" s="242">
        <v>0</v>
      </c>
      <c r="T309" s="442">
        <v>0</v>
      </c>
      <c r="U309" s="441">
        <v>0</v>
      </c>
      <c r="V309" s="242">
        <v>0</v>
      </c>
      <c r="W309" s="442">
        <v>0</v>
      </c>
      <c r="X309" s="441">
        <v>0</v>
      </c>
      <c r="Y309" s="242">
        <v>0</v>
      </c>
      <c r="Z309" s="442">
        <v>0</v>
      </c>
      <c r="AA309" s="441">
        <v>0</v>
      </c>
      <c r="AB309" s="242">
        <v>0</v>
      </c>
      <c r="AC309" s="442">
        <v>0</v>
      </c>
      <c r="AD309" s="441">
        <v>0</v>
      </c>
      <c r="AE309" s="242">
        <v>0</v>
      </c>
      <c r="AF309" s="442">
        <v>0</v>
      </c>
      <c r="AG309" s="441">
        <v>0</v>
      </c>
      <c r="AH309" s="242">
        <v>0</v>
      </c>
      <c r="AI309" s="442">
        <v>0</v>
      </c>
      <c r="AJ309" s="441">
        <v>0</v>
      </c>
      <c r="AK309" s="242">
        <v>0</v>
      </c>
      <c r="AL309" s="442">
        <v>0</v>
      </c>
      <c r="AM309" s="441">
        <v>0</v>
      </c>
      <c r="AN309" s="242">
        <v>0</v>
      </c>
      <c r="AO309" s="442">
        <v>0</v>
      </c>
      <c r="AP309" s="441"/>
      <c r="AQ309" s="242"/>
      <c r="AR309" s="442"/>
      <c r="AT309" s="441">
        <v>0</v>
      </c>
      <c r="AU309" s="242">
        <v>0</v>
      </c>
      <c r="AV309" s="442">
        <v>0</v>
      </c>
      <c r="BC309" s="216">
        <f t="shared" si="40"/>
        <v>0</v>
      </c>
      <c r="BE309" s="56">
        <v>3</v>
      </c>
      <c r="BF309" s="56">
        <v>2</v>
      </c>
      <c r="BG309" s="56">
        <f t="shared" si="41"/>
        <v>9</v>
      </c>
    </row>
    <row r="310" spans="2:59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BE310)*(Settings!$U$4:$U$260=BF310)*(Settings!$V$4:$V$260=BG310),0),1),"")</f>
        <v/>
      </c>
      <c r="F310" s="441">
        <v>0</v>
      </c>
      <c r="G310" s="242">
        <v>0</v>
      </c>
      <c r="H310" s="442">
        <v>0</v>
      </c>
      <c r="I310" s="441">
        <v>0</v>
      </c>
      <c r="J310" s="242">
        <v>0</v>
      </c>
      <c r="K310" s="442">
        <v>0</v>
      </c>
      <c r="L310" s="441">
        <v>0</v>
      </c>
      <c r="M310" s="242">
        <v>0</v>
      </c>
      <c r="N310" s="442">
        <v>0</v>
      </c>
      <c r="O310" s="441">
        <v>0</v>
      </c>
      <c r="P310" s="242">
        <v>0</v>
      </c>
      <c r="Q310" s="442">
        <v>0</v>
      </c>
      <c r="R310" s="441">
        <v>0</v>
      </c>
      <c r="S310" s="242">
        <v>0</v>
      </c>
      <c r="T310" s="442">
        <v>0</v>
      </c>
      <c r="U310" s="441">
        <v>0</v>
      </c>
      <c r="V310" s="242">
        <v>0</v>
      </c>
      <c r="W310" s="442">
        <v>0</v>
      </c>
      <c r="X310" s="441">
        <v>0</v>
      </c>
      <c r="Y310" s="242">
        <v>0</v>
      </c>
      <c r="Z310" s="442">
        <v>0</v>
      </c>
      <c r="AA310" s="441">
        <v>0</v>
      </c>
      <c r="AB310" s="242">
        <v>0</v>
      </c>
      <c r="AC310" s="442">
        <v>0</v>
      </c>
      <c r="AD310" s="441">
        <v>0</v>
      </c>
      <c r="AE310" s="242">
        <v>0</v>
      </c>
      <c r="AF310" s="442">
        <v>0</v>
      </c>
      <c r="AG310" s="441">
        <v>0</v>
      </c>
      <c r="AH310" s="242">
        <v>0</v>
      </c>
      <c r="AI310" s="442">
        <v>0</v>
      </c>
      <c r="AJ310" s="441">
        <v>0</v>
      </c>
      <c r="AK310" s="242">
        <v>0</v>
      </c>
      <c r="AL310" s="442">
        <v>0</v>
      </c>
      <c r="AM310" s="441">
        <v>0</v>
      </c>
      <c r="AN310" s="242">
        <v>0</v>
      </c>
      <c r="AO310" s="442">
        <v>0</v>
      </c>
      <c r="AP310" s="441"/>
      <c r="AQ310" s="242"/>
      <c r="AR310" s="442"/>
      <c r="AT310" s="441">
        <v>0</v>
      </c>
      <c r="AU310" s="242">
        <v>0</v>
      </c>
      <c r="AV310" s="442">
        <v>0</v>
      </c>
      <c r="BC310" s="216">
        <f t="shared" si="40"/>
        <v>0</v>
      </c>
      <c r="BE310" s="56">
        <v>3</v>
      </c>
      <c r="BF310" s="56">
        <v>2</v>
      </c>
      <c r="BG310" s="56">
        <f t="shared" si="41"/>
        <v>10</v>
      </c>
    </row>
    <row r="311" spans="2:59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BE311)*(Settings!$U$4:$U$260=BF311)*(Settings!$V$4:$V$260=BG311),0),1),"")</f>
        <v>Sedibeng District Municipality</v>
      </c>
      <c r="F311" s="441">
        <v>0</v>
      </c>
      <c r="G311" s="242">
        <v>0</v>
      </c>
      <c r="H311" s="442">
        <v>0</v>
      </c>
      <c r="I311" s="441">
        <v>0</v>
      </c>
      <c r="J311" s="242">
        <v>0</v>
      </c>
      <c r="K311" s="442">
        <v>0</v>
      </c>
      <c r="L311" s="441">
        <v>0</v>
      </c>
      <c r="M311" s="242">
        <v>0</v>
      </c>
      <c r="N311" s="442">
        <v>0</v>
      </c>
      <c r="O311" s="441">
        <v>0</v>
      </c>
      <c r="P311" s="242">
        <v>0</v>
      </c>
      <c r="Q311" s="442">
        <v>0</v>
      </c>
      <c r="R311" s="441">
        <v>2606</v>
      </c>
      <c r="S311" s="242">
        <v>2616</v>
      </c>
      <c r="T311" s="442">
        <v>2711</v>
      </c>
      <c r="U311" s="441">
        <v>0</v>
      </c>
      <c r="V311" s="242">
        <v>0</v>
      </c>
      <c r="W311" s="442">
        <v>0</v>
      </c>
      <c r="X311" s="441">
        <v>0</v>
      </c>
      <c r="Y311" s="242">
        <v>0</v>
      </c>
      <c r="Z311" s="442">
        <v>0</v>
      </c>
      <c r="AA311" s="441">
        <v>0</v>
      </c>
      <c r="AB311" s="242">
        <v>0</v>
      </c>
      <c r="AC311" s="442">
        <v>0</v>
      </c>
      <c r="AD311" s="441">
        <v>0</v>
      </c>
      <c r="AE311" s="242">
        <v>0</v>
      </c>
      <c r="AF311" s="442">
        <v>0</v>
      </c>
      <c r="AG311" s="441">
        <v>0</v>
      </c>
      <c r="AH311" s="242">
        <v>0</v>
      </c>
      <c r="AI311" s="442">
        <v>0</v>
      </c>
      <c r="AJ311" s="441">
        <v>0</v>
      </c>
      <c r="AK311" s="242">
        <v>0</v>
      </c>
      <c r="AL311" s="442">
        <v>0</v>
      </c>
      <c r="AM311" s="441">
        <v>0</v>
      </c>
      <c r="AN311" s="242">
        <v>0</v>
      </c>
      <c r="AO311" s="442">
        <v>0</v>
      </c>
      <c r="AP311" s="441"/>
      <c r="AQ311" s="242"/>
      <c r="AR311" s="442"/>
      <c r="AT311" s="441">
        <v>2606</v>
      </c>
      <c r="AU311" s="242">
        <v>2616</v>
      </c>
      <c r="AV311" s="442">
        <v>2711</v>
      </c>
      <c r="BC311" s="216">
        <f t="shared" si="40"/>
        <v>1</v>
      </c>
      <c r="BE311" s="56">
        <v>3</v>
      </c>
      <c r="BF311" s="56">
        <v>3</v>
      </c>
      <c r="BG311" s="56">
        <f t="shared" si="41"/>
        <v>1</v>
      </c>
    </row>
    <row r="312" spans="2:59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445">
        <v>259815</v>
      </c>
      <c r="G312" s="244">
        <v>271540</v>
      </c>
      <c r="H312" s="305">
        <v>284013</v>
      </c>
      <c r="I312" s="445">
        <v>0</v>
      </c>
      <c r="J312" s="244">
        <v>0</v>
      </c>
      <c r="K312" s="305">
        <v>0</v>
      </c>
      <c r="L312" s="445">
        <v>4000</v>
      </c>
      <c r="M312" s="244">
        <v>0</v>
      </c>
      <c r="N312" s="305">
        <v>6000</v>
      </c>
      <c r="O312" s="445">
        <v>92299</v>
      </c>
      <c r="P312" s="244">
        <v>63000</v>
      </c>
      <c r="Q312" s="305">
        <v>65829</v>
      </c>
      <c r="R312" s="445">
        <v>2606</v>
      </c>
      <c r="S312" s="244">
        <v>2616</v>
      </c>
      <c r="T312" s="305">
        <v>2711</v>
      </c>
      <c r="U312" s="445">
        <v>0</v>
      </c>
      <c r="V312" s="244">
        <v>0</v>
      </c>
      <c r="W312" s="305">
        <v>0</v>
      </c>
      <c r="X312" s="445">
        <v>37738</v>
      </c>
      <c r="Y312" s="244">
        <v>38520</v>
      </c>
      <c r="Z312" s="305">
        <v>39953</v>
      </c>
      <c r="AA312" s="445">
        <v>0</v>
      </c>
      <c r="AB312" s="244">
        <v>0</v>
      </c>
      <c r="AC312" s="305">
        <v>0</v>
      </c>
      <c r="AD312" s="445">
        <v>20000</v>
      </c>
      <c r="AE312" s="244">
        <v>30000</v>
      </c>
      <c r="AF312" s="305">
        <v>35000</v>
      </c>
      <c r="AG312" s="445">
        <v>0</v>
      </c>
      <c r="AH312" s="244">
        <v>0</v>
      </c>
      <c r="AI312" s="305">
        <v>0</v>
      </c>
      <c r="AJ312" s="445">
        <v>0</v>
      </c>
      <c r="AK312" s="244">
        <v>0</v>
      </c>
      <c r="AL312" s="305">
        <v>0</v>
      </c>
      <c r="AM312" s="445">
        <v>0</v>
      </c>
      <c r="AN312" s="244">
        <v>0</v>
      </c>
      <c r="AO312" s="305">
        <v>0</v>
      </c>
      <c r="AP312" s="445"/>
      <c r="AQ312" s="244"/>
      <c r="AR312" s="305"/>
      <c r="AT312" s="445">
        <v>416458</v>
      </c>
      <c r="AU312" s="244">
        <v>405676</v>
      </c>
      <c r="AV312" s="305">
        <v>433506</v>
      </c>
      <c r="BC312" s="215">
        <f>IF(SUM(BC301:BC311)=0,0,1)</f>
        <v>1</v>
      </c>
    </row>
    <row r="313" spans="2:59" ht="15" customHeight="1">
      <c r="B313" s="65"/>
      <c r="C313" s="178"/>
      <c r="D313" s="176"/>
      <c r="E313" s="177"/>
      <c r="F313" s="441"/>
      <c r="G313" s="242"/>
      <c r="H313" s="442"/>
      <c r="I313" s="441"/>
      <c r="J313" s="242"/>
      <c r="K313" s="442"/>
      <c r="L313" s="441"/>
      <c r="M313" s="242"/>
      <c r="N313" s="442"/>
      <c r="O313" s="441"/>
      <c r="P313" s="242"/>
      <c r="Q313" s="442"/>
      <c r="R313" s="441"/>
      <c r="S313" s="242"/>
      <c r="T313" s="442"/>
      <c r="U313" s="441"/>
      <c r="V313" s="242"/>
      <c r="W313" s="442"/>
      <c r="X313" s="441"/>
      <c r="Y313" s="242"/>
      <c r="Z313" s="442"/>
      <c r="AA313" s="441"/>
      <c r="AB313" s="242"/>
      <c r="AC313" s="442"/>
      <c r="AD313" s="441"/>
      <c r="AE313" s="242"/>
      <c r="AF313" s="442"/>
      <c r="AG313" s="441"/>
      <c r="AH313" s="242"/>
      <c r="AI313" s="442"/>
      <c r="AJ313" s="441"/>
      <c r="AK313" s="242"/>
      <c r="AL313" s="442"/>
      <c r="AM313" s="441"/>
      <c r="AN313" s="242"/>
      <c r="AO313" s="442"/>
      <c r="AP313" s="441"/>
      <c r="AQ313" s="242"/>
      <c r="AR313" s="442"/>
      <c r="AT313" s="441"/>
      <c r="AU313" s="242"/>
      <c r="AV313" s="442"/>
      <c r="BC313" s="215">
        <f>IF(BC312=0,0,1)</f>
        <v>1</v>
      </c>
    </row>
    <row r="314" spans="2:59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BE314)*(Settings!$U$4:$U$260=BF314)*(Settings!$V$4:$V$260=BG314),0),1),"")</f>
        <v>Mogale City</v>
      </c>
      <c r="F314" s="441">
        <v>0</v>
      </c>
      <c r="G314" s="242">
        <v>0</v>
      </c>
      <c r="H314" s="442">
        <v>0</v>
      </c>
      <c r="I314" s="441">
        <v>0</v>
      </c>
      <c r="J314" s="242">
        <v>0</v>
      </c>
      <c r="K314" s="442">
        <v>0</v>
      </c>
      <c r="L314" s="441">
        <v>0</v>
      </c>
      <c r="M314" s="242">
        <v>0</v>
      </c>
      <c r="N314" s="442">
        <v>0</v>
      </c>
      <c r="O314" s="441">
        <v>4600</v>
      </c>
      <c r="P314" s="242">
        <v>16000</v>
      </c>
      <c r="Q314" s="442">
        <v>16718</v>
      </c>
      <c r="R314" s="441">
        <v>0</v>
      </c>
      <c r="S314" s="242">
        <v>0</v>
      </c>
      <c r="T314" s="442">
        <v>0</v>
      </c>
      <c r="U314" s="441">
        <v>0</v>
      </c>
      <c r="V314" s="242">
        <v>0</v>
      </c>
      <c r="W314" s="442">
        <v>0</v>
      </c>
      <c r="X314" s="441">
        <v>45160</v>
      </c>
      <c r="Y314" s="242">
        <v>46782</v>
      </c>
      <c r="Z314" s="442">
        <v>48771</v>
      </c>
      <c r="AA314" s="441">
        <v>156361</v>
      </c>
      <c r="AB314" s="242">
        <v>140185</v>
      </c>
      <c r="AC314" s="442">
        <v>146433</v>
      </c>
      <c r="AD314" s="441">
        <v>40000</v>
      </c>
      <c r="AE314" s="242">
        <v>40000</v>
      </c>
      <c r="AF314" s="442">
        <v>40000</v>
      </c>
      <c r="AG314" s="441">
        <v>0</v>
      </c>
      <c r="AH314" s="242">
        <v>0</v>
      </c>
      <c r="AI314" s="442">
        <v>0</v>
      </c>
      <c r="AJ314" s="441">
        <v>0</v>
      </c>
      <c r="AK314" s="242">
        <v>0</v>
      </c>
      <c r="AL314" s="442">
        <v>0</v>
      </c>
      <c r="AM314" s="441">
        <v>0</v>
      </c>
      <c r="AN314" s="242">
        <v>0</v>
      </c>
      <c r="AO314" s="442">
        <v>0</v>
      </c>
      <c r="AP314" s="441"/>
      <c r="AQ314" s="242"/>
      <c r="AR314" s="442"/>
      <c r="AT314" s="441">
        <v>246121</v>
      </c>
      <c r="AU314" s="242">
        <v>242967</v>
      </c>
      <c r="AV314" s="442">
        <v>251922</v>
      </c>
      <c r="BC314" s="216">
        <f t="shared" ref="BC314:BC324" si="42">IF(LEN(E314)&lt;2,0,1)</f>
        <v>1</v>
      </c>
      <c r="BE314" s="56">
        <v>3</v>
      </c>
      <c r="BF314" s="56">
        <v>4</v>
      </c>
      <c r="BG314" s="66">
        <v>1</v>
      </c>
    </row>
    <row r="315" spans="2:59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BE315)*(Settings!$U$4:$U$260=BF315)*(Settings!$V$4:$V$260=BG315),0),1),"")</f>
        <v>Merafong City</v>
      </c>
      <c r="F315" s="441">
        <v>85708</v>
      </c>
      <c r="G315" s="242">
        <v>79094</v>
      </c>
      <c r="H315" s="442">
        <v>82697</v>
      </c>
      <c r="I315" s="441">
        <v>0</v>
      </c>
      <c r="J315" s="242">
        <v>0</v>
      </c>
      <c r="K315" s="442">
        <v>0</v>
      </c>
      <c r="L315" s="441">
        <v>0</v>
      </c>
      <c r="M315" s="242">
        <v>0</v>
      </c>
      <c r="N315" s="442">
        <v>0</v>
      </c>
      <c r="O315" s="441">
        <v>25617</v>
      </c>
      <c r="P315" s="242">
        <v>19204</v>
      </c>
      <c r="Q315" s="442">
        <v>20066</v>
      </c>
      <c r="R315" s="441">
        <v>0</v>
      </c>
      <c r="S315" s="242">
        <v>0</v>
      </c>
      <c r="T315" s="442">
        <v>0</v>
      </c>
      <c r="U315" s="441">
        <v>0</v>
      </c>
      <c r="V315" s="242">
        <v>0</v>
      </c>
      <c r="W315" s="442">
        <v>0</v>
      </c>
      <c r="X315" s="441">
        <v>40420</v>
      </c>
      <c r="Y315" s="242">
        <v>40806</v>
      </c>
      <c r="Z315" s="442">
        <v>43342</v>
      </c>
      <c r="AA315" s="441">
        <v>0</v>
      </c>
      <c r="AB315" s="242">
        <v>0</v>
      </c>
      <c r="AC315" s="442">
        <v>0</v>
      </c>
      <c r="AD315" s="441">
        <v>0</v>
      </c>
      <c r="AE315" s="242">
        <v>0</v>
      </c>
      <c r="AF315" s="442">
        <v>0</v>
      </c>
      <c r="AG315" s="441">
        <v>0</v>
      </c>
      <c r="AH315" s="242">
        <v>0</v>
      </c>
      <c r="AI315" s="442">
        <v>0</v>
      </c>
      <c r="AJ315" s="441">
        <v>0</v>
      </c>
      <c r="AK315" s="242">
        <v>0</v>
      </c>
      <c r="AL315" s="442">
        <v>0</v>
      </c>
      <c r="AM315" s="441">
        <v>0</v>
      </c>
      <c r="AN315" s="242">
        <v>0</v>
      </c>
      <c r="AO315" s="442">
        <v>0</v>
      </c>
      <c r="AP315" s="441"/>
      <c r="AQ315" s="242"/>
      <c r="AR315" s="442"/>
      <c r="AT315" s="441">
        <v>151745</v>
      </c>
      <c r="AU315" s="242">
        <v>139104</v>
      </c>
      <c r="AV315" s="442">
        <v>146105</v>
      </c>
      <c r="BC315" s="216">
        <f t="shared" si="42"/>
        <v>1</v>
      </c>
      <c r="BE315" s="56">
        <v>3</v>
      </c>
      <c r="BF315" s="56">
        <v>4</v>
      </c>
      <c r="BG315" s="56">
        <f>IF(BF315=BF314,BG314+1,1)</f>
        <v>2</v>
      </c>
    </row>
    <row r="316" spans="2:59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BE316)*(Settings!$U$4:$U$260=BF316)*(Settings!$V$4:$V$260=BG316),0),1),"")</f>
        <v>Rand West City</v>
      </c>
      <c r="F316" s="441">
        <v>104417</v>
      </c>
      <c r="G316" s="242">
        <v>109178</v>
      </c>
      <c r="H316" s="442">
        <v>114243</v>
      </c>
      <c r="I316" s="441">
        <v>0</v>
      </c>
      <c r="J316" s="242">
        <v>0</v>
      </c>
      <c r="K316" s="442">
        <v>0</v>
      </c>
      <c r="L316" s="441">
        <v>4000</v>
      </c>
      <c r="M316" s="242">
        <v>4000</v>
      </c>
      <c r="N316" s="442">
        <v>4000</v>
      </c>
      <c r="O316" s="441">
        <v>31089</v>
      </c>
      <c r="P316" s="242">
        <v>35000</v>
      </c>
      <c r="Q316" s="442">
        <v>36572</v>
      </c>
      <c r="R316" s="441">
        <v>0</v>
      </c>
      <c r="S316" s="242">
        <v>0</v>
      </c>
      <c r="T316" s="442">
        <v>0</v>
      </c>
      <c r="U316" s="441">
        <v>0</v>
      </c>
      <c r="V316" s="242">
        <v>0</v>
      </c>
      <c r="W316" s="442">
        <v>0</v>
      </c>
      <c r="X316" s="441">
        <v>73360</v>
      </c>
      <c r="Y316" s="242">
        <v>68658</v>
      </c>
      <c r="Z316" s="442">
        <v>71447</v>
      </c>
      <c r="AA316" s="441">
        <v>0</v>
      </c>
      <c r="AB316" s="242">
        <v>0</v>
      </c>
      <c r="AC316" s="442">
        <v>0</v>
      </c>
      <c r="AD316" s="441">
        <v>0</v>
      </c>
      <c r="AE316" s="242">
        <v>0</v>
      </c>
      <c r="AF316" s="442">
        <v>0</v>
      </c>
      <c r="AG316" s="441">
        <v>0</v>
      </c>
      <c r="AH316" s="242">
        <v>0</v>
      </c>
      <c r="AI316" s="442">
        <v>0</v>
      </c>
      <c r="AJ316" s="441">
        <v>0</v>
      </c>
      <c r="AK316" s="242">
        <v>0</v>
      </c>
      <c r="AL316" s="442">
        <v>0</v>
      </c>
      <c r="AM316" s="441">
        <v>0</v>
      </c>
      <c r="AN316" s="242">
        <v>0</v>
      </c>
      <c r="AO316" s="442">
        <v>0</v>
      </c>
      <c r="AP316" s="441"/>
      <c r="AQ316" s="242"/>
      <c r="AR316" s="442"/>
      <c r="AT316" s="441">
        <v>212866</v>
      </c>
      <c r="AU316" s="242">
        <v>216836</v>
      </c>
      <c r="AV316" s="442">
        <v>226262</v>
      </c>
      <c r="BC316" s="216">
        <f t="shared" si="42"/>
        <v>1</v>
      </c>
      <c r="BE316" s="56">
        <v>3</v>
      </c>
      <c r="BF316" s="56">
        <v>4</v>
      </c>
      <c r="BG316" s="56">
        <f t="shared" ref="BG316:BG324" si="43">IF(BF316=BF315,BG315+1,1)</f>
        <v>3</v>
      </c>
    </row>
    <row r="317" spans="2:59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BE317)*(Settings!$U$4:$U$260=BF317)*(Settings!$V$4:$V$260=BG317),0),1),"")</f>
        <v/>
      </c>
      <c r="F317" s="441">
        <v>0</v>
      </c>
      <c r="G317" s="242">
        <v>0</v>
      </c>
      <c r="H317" s="442">
        <v>0</v>
      </c>
      <c r="I317" s="441">
        <v>0</v>
      </c>
      <c r="J317" s="242">
        <v>0</v>
      </c>
      <c r="K317" s="442">
        <v>0</v>
      </c>
      <c r="L317" s="441">
        <v>0</v>
      </c>
      <c r="M317" s="242">
        <v>0</v>
      </c>
      <c r="N317" s="442">
        <v>0</v>
      </c>
      <c r="O317" s="441">
        <v>0</v>
      </c>
      <c r="P317" s="242">
        <v>0</v>
      </c>
      <c r="Q317" s="442">
        <v>0</v>
      </c>
      <c r="R317" s="441">
        <v>0</v>
      </c>
      <c r="S317" s="242">
        <v>0</v>
      </c>
      <c r="T317" s="442">
        <v>0</v>
      </c>
      <c r="U317" s="441">
        <v>0</v>
      </c>
      <c r="V317" s="242">
        <v>0</v>
      </c>
      <c r="W317" s="442">
        <v>0</v>
      </c>
      <c r="X317" s="441">
        <v>0</v>
      </c>
      <c r="Y317" s="242">
        <v>0</v>
      </c>
      <c r="Z317" s="442">
        <v>0</v>
      </c>
      <c r="AA317" s="441">
        <v>0</v>
      </c>
      <c r="AB317" s="242">
        <v>0</v>
      </c>
      <c r="AC317" s="442">
        <v>0</v>
      </c>
      <c r="AD317" s="441">
        <v>0</v>
      </c>
      <c r="AE317" s="242">
        <v>0</v>
      </c>
      <c r="AF317" s="442">
        <v>0</v>
      </c>
      <c r="AG317" s="441">
        <v>0</v>
      </c>
      <c r="AH317" s="242">
        <v>0</v>
      </c>
      <c r="AI317" s="442">
        <v>0</v>
      </c>
      <c r="AJ317" s="441">
        <v>0</v>
      </c>
      <c r="AK317" s="242">
        <v>0</v>
      </c>
      <c r="AL317" s="442">
        <v>0</v>
      </c>
      <c r="AM317" s="441">
        <v>0</v>
      </c>
      <c r="AN317" s="242">
        <v>0</v>
      </c>
      <c r="AO317" s="442">
        <v>0</v>
      </c>
      <c r="AP317" s="441"/>
      <c r="AQ317" s="242"/>
      <c r="AR317" s="442"/>
      <c r="AT317" s="441">
        <v>0</v>
      </c>
      <c r="AU317" s="242">
        <v>0</v>
      </c>
      <c r="AV317" s="442">
        <v>0</v>
      </c>
      <c r="BC317" s="216">
        <f t="shared" si="42"/>
        <v>0</v>
      </c>
      <c r="BE317" s="56">
        <v>3</v>
      </c>
      <c r="BF317" s="56">
        <v>4</v>
      </c>
      <c r="BG317" s="56">
        <f t="shared" si="43"/>
        <v>4</v>
      </c>
    </row>
    <row r="318" spans="2:59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BE318)*(Settings!$U$4:$U$260=BF318)*(Settings!$V$4:$V$260=BG318),0),1),"")</f>
        <v/>
      </c>
      <c r="F318" s="441">
        <v>0</v>
      </c>
      <c r="G318" s="242">
        <v>0</v>
      </c>
      <c r="H318" s="442">
        <v>0</v>
      </c>
      <c r="I318" s="441">
        <v>0</v>
      </c>
      <c r="J318" s="242">
        <v>0</v>
      </c>
      <c r="K318" s="442">
        <v>0</v>
      </c>
      <c r="L318" s="441">
        <v>0</v>
      </c>
      <c r="M318" s="242">
        <v>0</v>
      </c>
      <c r="N318" s="442">
        <v>0</v>
      </c>
      <c r="O318" s="441">
        <v>0</v>
      </c>
      <c r="P318" s="242">
        <v>0</v>
      </c>
      <c r="Q318" s="442">
        <v>0</v>
      </c>
      <c r="R318" s="441">
        <v>0</v>
      </c>
      <c r="S318" s="242">
        <v>0</v>
      </c>
      <c r="T318" s="442">
        <v>0</v>
      </c>
      <c r="U318" s="441">
        <v>0</v>
      </c>
      <c r="V318" s="242">
        <v>0</v>
      </c>
      <c r="W318" s="442">
        <v>0</v>
      </c>
      <c r="X318" s="441">
        <v>0</v>
      </c>
      <c r="Y318" s="242">
        <v>0</v>
      </c>
      <c r="Z318" s="442">
        <v>0</v>
      </c>
      <c r="AA318" s="441">
        <v>0</v>
      </c>
      <c r="AB318" s="242">
        <v>0</v>
      </c>
      <c r="AC318" s="442">
        <v>0</v>
      </c>
      <c r="AD318" s="441">
        <v>0</v>
      </c>
      <c r="AE318" s="242">
        <v>0</v>
      </c>
      <c r="AF318" s="442">
        <v>0</v>
      </c>
      <c r="AG318" s="441">
        <v>0</v>
      </c>
      <c r="AH318" s="242">
        <v>0</v>
      </c>
      <c r="AI318" s="442">
        <v>0</v>
      </c>
      <c r="AJ318" s="441">
        <v>0</v>
      </c>
      <c r="AK318" s="242">
        <v>0</v>
      </c>
      <c r="AL318" s="442">
        <v>0</v>
      </c>
      <c r="AM318" s="441">
        <v>0</v>
      </c>
      <c r="AN318" s="242">
        <v>0</v>
      </c>
      <c r="AO318" s="442">
        <v>0</v>
      </c>
      <c r="AP318" s="441"/>
      <c r="AQ318" s="242"/>
      <c r="AR318" s="442"/>
      <c r="AT318" s="441">
        <v>0</v>
      </c>
      <c r="AU318" s="242">
        <v>0</v>
      </c>
      <c r="AV318" s="442">
        <v>0</v>
      </c>
      <c r="BC318" s="216">
        <f t="shared" si="42"/>
        <v>0</v>
      </c>
      <c r="BE318" s="56">
        <v>3</v>
      </c>
      <c r="BF318" s="56">
        <v>4</v>
      </c>
      <c r="BG318" s="56">
        <f t="shared" si="43"/>
        <v>5</v>
      </c>
    </row>
    <row r="319" spans="2:59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BE319)*(Settings!$U$4:$U$260=BF319)*(Settings!$V$4:$V$260=BG319),0),1),"")</f>
        <v/>
      </c>
      <c r="F319" s="441">
        <v>0</v>
      </c>
      <c r="G319" s="242">
        <v>0</v>
      </c>
      <c r="H319" s="442">
        <v>0</v>
      </c>
      <c r="I319" s="441">
        <v>0</v>
      </c>
      <c r="J319" s="242">
        <v>0</v>
      </c>
      <c r="K319" s="442">
        <v>0</v>
      </c>
      <c r="L319" s="441">
        <v>0</v>
      </c>
      <c r="M319" s="242">
        <v>0</v>
      </c>
      <c r="N319" s="442">
        <v>0</v>
      </c>
      <c r="O319" s="441">
        <v>0</v>
      </c>
      <c r="P319" s="242">
        <v>0</v>
      </c>
      <c r="Q319" s="442">
        <v>0</v>
      </c>
      <c r="R319" s="441">
        <v>0</v>
      </c>
      <c r="S319" s="242">
        <v>0</v>
      </c>
      <c r="T319" s="442">
        <v>0</v>
      </c>
      <c r="U319" s="441">
        <v>0</v>
      </c>
      <c r="V319" s="242">
        <v>0</v>
      </c>
      <c r="W319" s="442">
        <v>0</v>
      </c>
      <c r="X319" s="441">
        <v>0</v>
      </c>
      <c r="Y319" s="242">
        <v>0</v>
      </c>
      <c r="Z319" s="442">
        <v>0</v>
      </c>
      <c r="AA319" s="441">
        <v>0</v>
      </c>
      <c r="AB319" s="242">
        <v>0</v>
      </c>
      <c r="AC319" s="442">
        <v>0</v>
      </c>
      <c r="AD319" s="441">
        <v>0</v>
      </c>
      <c r="AE319" s="242">
        <v>0</v>
      </c>
      <c r="AF319" s="442">
        <v>0</v>
      </c>
      <c r="AG319" s="441">
        <v>0</v>
      </c>
      <c r="AH319" s="242">
        <v>0</v>
      </c>
      <c r="AI319" s="442">
        <v>0</v>
      </c>
      <c r="AJ319" s="441">
        <v>0</v>
      </c>
      <c r="AK319" s="242">
        <v>0</v>
      </c>
      <c r="AL319" s="442">
        <v>0</v>
      </c>
      <c r="AM319" s="441">
        <v>0</v>
      </c>
      <c r="AN319" s="242">
        <v>0</v>
      </c>
      <c r="AO319" s="442">
        <v>0</v>
      </c>
      <c r="AP319" s="441"/>
      <c r="AQ319" s="242"/>
      <c r="AR319" s="442"/>
      <c r="AT319" s="441">
        <v>0</v>
      </c>
      <c r="AU319" s="242">
        <v>0</v>
      </c>
      <c r="AV319" s="442">
        <v>0</v>
      </c>
      <c r="BC319" s="216">
        <f t="shared" si="42"/>
        <v>0</v>
      </c>
      <c r="BE319" s="56">
        <v>3</v>
      </c>
      <c r="BF319" s="56">
        <v>4</v>
      </c>
      <c r="BG319" s="56">
        <f t="shared" si="43"/>
        <v>6</v>
      </c>
    </row>
    <row r="320" spans="2:59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BE320)*(Settings!$U$4:$U$260=BF320)*(Settings!$V$4:$V$260=BG320),0),1),"")</f>
        <v/>
      </c>
      <c r="F320" s="441">
        <v>0</v>
      </c>
      <c r="G320" s="242">
        <v>0</v>
      </c>
      <c r="H320" s="442">
        <v>0</v>
      </c>
      <c r="I320" s="441">
        <v>0</v>
      </c>
      <c r="J320" s="242">
        <v>0</v>
      </c>
      <c r="K320" s="442">
        <v>0</v>
      </c>
      <c r="L320" s="441">
        <v>0</v>
      </c>
      <c r="M320" s="242">
        <v>0</v>
      </c>
      <c r="N320" s="442">
        <v>0</v>
      </c>
      <c r="O320" s="441">
        <v>0</v>
      </c>
      <c r="P320" s="242">
        <v>0</v>
      </c>
      <c r="Q320" s="442">
        <v>0</v>
      </c>
      <c r="R320" s="441">
        <v>0</v>
      </c>
      <c r="S320" s="242">
        <v>0</v>
      </c>
      <c r="T320" s="442">
        <v>0</v>
      </c>
      <c r="U320" s="441">
        <v>0</v>
      </c>
      <c r="V320" s="242">
        <v>0</v>
      </c>
      <c r="W320" s="442">
        <v>0</v>
      </c>
      <c r="X320" s="441">
        <v>0</v>
      </c>
      <c r="Y320" s="242">
        <v>0</v>
      </c>
      <c r="Z320" s="442">
        <v>0</v>
      </c>
      <c r="AA320" s="441">
        <v>0</v>
      </c>
      <c r="AB320" s="242">
        <v>0</v>
      </c>
      <c r="AC320" s="442">
        <v>0</v>
      </c>
      <c r="AD320" s="441">
        <v>0</v>
      </c>
      <c r="AE320" s="242">
        <v>0</v>
      </c>
      <c r="AF320" s="442">
        <v>0</v>
      </c>
      <c r="AG320" s="441">
        <v>0</v>
      </c>
      <c r="AH320" s="242">
        <v>0</v>
      </c>
      <c r="AI320" s="442">
        <v>0</v>
      </c>
      <c r="AJ320" s="441">
        <v>0</v>
      </c>
      <c r="AK320" s="242">
        <v>0</v>
      </c>
      <c r="AL320" s="442">
        <v>0</v>
      </c>
      <c r="AM320" s="441">
        <v>0</v>
      </c>
      <c r="AN320" s="242">
        <v>0</v>
      </c>
      <c r="AO320" s="442">
        <v>0</v>
      </c>
      <c r="AP320" s="441"/>
      <c r="AQ320" s="242"/>
      <c r="AR320" s="442"/>
      <c r="AT320" s="441">
        <v>0</v>
      </c>
      <c r="AU320" s="242">
        <v>0</v>
      </c>
      <c r="AV320" s="442">
        <v>0</v>
      </c>
      <c r="BC320" s="216">
        <f t="shared" si="42"/>
        <v>0</v>
      </c>
      <c r="BE320" s="56">
        <v>3</v>
      </c>
      <c r="BF320" s="56">
        <v>4</v>
      </c>
      <c r="BG320" s="56">
        <f t="shared" si="43"/>
        <v>7</v>
      </c>
    </row>
    <row r="321" spans="2:59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BE321)*(Settings!$U$4:$U$260=BF321)*(Settings!$V$4:$V$260=BG321),0),1),"")</f>
        <v/>
      </c>
      <c r="F321" s="441">
        <v>0</v>
      </c>
      <c r="G321" s="242">
        <v>0</v>
      </c>
      <c r="H321" s="442">
        <v>0</v>
      </c>
      <c r="I321" s="441">
        <v>0</v>
      </c>
      <c r="J321" s="242">
        <v>0</v>
      </c>
      <c r="K321" s="442">
        <v>0</v>
      </c>
      <c r="L321" s="441">
        <v>0</v>
      </c>
      <c r="M321" s="242">
        <v>0</v>
      </c>
      <c r="N321" s="442">
        <v>0</v>
      </c>
      <c r="O321" s="441">
        <v>0</v>
      </c>
      <c r="P321" s="242">
        <v>0</v>
      </c>
      <c r="Q321" s="442">
        <v>0</v>
      </c>
      <c r="R321" s="441">
        <v>0</v>
      </c>
      <c r="S321" s="242">
        <v>0</v>
      </c>
      <c r="T321" s="442">
        <v>0</v>
      </c>
      <c r="U321" s="441">
        <v>0</v>
      </c>
      <c r="V321" s="242">
        <v>0</v>
      </c>
      <c r="W321" s="442">
        <v>0</v>
      </c>
      <c r="X321" s="441">
        <v>0</v>
      </c>
      <c r="Y321" s="242">
        <v>0</v>
      </c>
      <c r="Z321" s="442">
        <v>0</v>
      </c>
      <c r="AA321" s="441">
        <v>0</v>
      </c>
      <c r="AB321" s="242">
        <v>0</v>
      </c>
      <c r="AC321" s="442">
        <v>0</v>
      </c>
      <c r="AD321" s="441">
        <v>0</v>
      </c>
      <c r="AE321" s="242">
        <v>0</v>
      </c>
      <c r="AF321" s="442">
        <v>0</v>
      </c>
      <c r="AG321" s="441">
        <v>0</v>
      </c>
      <c r="AH321" s="242">
        <v>0</v>
      </c>
      <c r="AI321" s="442">
        <v>0</v>
      </c>
      <c r="AJ321" s="441">
        <v>0</v>
      </c>
      <c r="AK321" s="242">
        <v>0</v>
      </c>
      <c r="AL321" s="442">
        <v>0</v>
      </c>
      <c r="AM321" s="441">
        <v>0</v>
      </c>
      <c r="AN321" s="242">
        <v>0</v>
      </c>
      <c r="AO321" s="442">
        <v>0</v>
      </c>
      <c r="AP321" s="441"/>
      <c r="AQ321" s="242"/>
      <c r="AR321" s="442"/>
      <c r="AT321" s="441">
        <v>0</v>
      </c>
      <c r="AU321" s="242">
        <v>0</v>
      </c>
      <c r="AV321" s="442">
        <v>0</v>
      </c>
      <c r="BC321" s="216">
        <f t="shared" si="42"/>
        <v>0</v>
      </c>
      <c r="BE321" s="56">
        <v>3</v>
      </c>
      <c r="BF321" s="56">
        <v>4</v>
      </c>
      <c r="BG321" s="56">
        <f t="shared" si="43"/>
        <v>8</v>
      </c>
    </row>
    <row r="322" spans="2:59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BE322)*(Settings!$U$4:$U$260=BF322)*(Settings!$V$4:$V$260=BG322),0),1),"")</f>
        <v/>
      </c>
      <c r="F322" s="441">
        <v>0</v>
      </c>
      <c r="G322" s="242">
        <v>0</v>
      </c>
      <c r="H322" s="442">
        <v>0</v>
      </c>
      <c r="I322" s="441">
        <v>0</v>
      </c>
      <c r="J322" s="242">
        <v>0</v>
      </c>
      <c r="K322" s="442">
        <v>0</v>
      </c>
      <c r="L322" s="441">
        <v>0</v>
      </c>
      <c r="M322" s="242">
        <v>0</v>
      </c>
      <c r="N322" s="442">
        <v>0</v>
      </c>
      <c r="O322" s="441">
        <v>0</v>
      </c>
      <c r="P322" s="242">
        <v>0</v>
      </c>
      <c r="Q322" s="442">
        <v>0</v>
      </c>
      <c r="R322" s="441">
        <v>0</v>
      </c>
      <c r="S322" s="242">
        <v>0</v>
      </c>
      <c r="T322" s="442">
        <v>0</v>
      </c>
      <c r="U322" s="441">
        <v>0</v>
      </c>
      <c r="V322" s="242">
        <v>0</v>
      </c>
      <c r="W322" s="442">
        <v>0</v>
      </c>
      <c r="X322" s="441">
        <v>0</v>
      </c>
      <c r="Y322" s="242">
        <v>0</v>
      </c>
      <c r="Z322" s="442">
        <v>0</v>
      </c>
      <c r="AA322" s="441">
        <v>0</v>
      </c>
      <c r="AB322" s="242">
        <v>0</v>
      </c>
      <c r="AC322" s="442">
        <v>0</v>
      </c>
      <c r="AD322" s="441">
        <v>0</v>
      </c>
      <c r="AE322" s="242">
        <v>0</v>
      </c>
      <c r="AF322" s="442">
        <v>0</v>
      </c>
      <c r="AG322" s="441">
        <v>0</v>
      </c>
      <c r="AH322" s="242">
        <v>0</v>
      </c>
      <c r="AI322" s="442">
        <v>0</v>
      </c>
      <c r="AJ322" s="441">
        <v>0</v>
      </c>
      <c r="AK322" s="242">
        <v>0</v>
      </c>
      <c r="AL322" s="442">
        <v>0</v>
      </c>
      <c r="AM322" s="441">
        <v>0</v>
      </c>
      <c r="AN322" s="242">
        <v>0</v>
      </c>
      <c r="AO322" s="442">
        <v>0</v>
      </c>
      <c r="AP322" s="441"/>
      <c r="AQ322" s="242"/>
      <c r="AR322" s="442"/>
      <c r="AT322" s="441">
        <v>0</v>
      </c>
      <c r="AU322" s="242">
        <v>0</v>
      </c>
      <c r="AV322" s="442">
        <v>0</v>
      </c>
      <c r="BC322" s="216">
        <f t="shared" si="42"/>
        <v>0</v>
      </c>
      <c r="BE322" s="56">
        <v>3</v>
      </c>
      <c r="BF322" s="56">
        <v>4</v>
      </c>
      <c r="BG322" s="56">
        <f t="shared" si="43"/>
        <v>9</v>
      </c>
    </row>
    <row r="323" spans="2:59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BE323)*(Settings!$U$4:$U$260=BF323)*(Settings!$V$4:$V$260=BG323),0),1),"")</f>
        <v/>
      </c>
      <c r="F323" s="441">
        <v>0</v>
      </c>
      <c r="G323" s="242">
        <v>0</v>
      </c>
      <c r="H323" s="442">
        <v>0</v>
      </c>
      <c r="I323" s="441">
        <v>0</v>
      </c>
      <c r="J323" s="242">
        <v>0</v>
      </c>
      <c r="K323" s="442">
        <v>0</v>
      </c>
      <c r="L323" s="441">
        <v>0</v>
      </c>
      <c r="M323" s="242">
        <v>0</v>
      </c>
      <c r="N323" s="442">
        <v>0</v>
      </c>
      <c r="O323" s="441">
        <v>0</v>
      </c>
      <c r="P323" s="242">
        <v>0</v>
      </c>
      <c r="Q323" s="442">
        <v>0</v>
      </c>
      <c r="R323" s="441">
        <v>0</v>
      </c>
      <c r="S323" s="242">
        <v>0</v>
      </c>
      <c r="T323" s="442">
        <v>0</v>
      </c>
      <c r="U323" s="441">
        <v>0</v>
      </c>
      <c r="V323" s="242">
        <v>0</v>
      </c>
      <c r="W323" s="442">
        <v>0</v>
      </c>
      <c r="X323" s="441">
        <v>0</v>
      </c>
      <c r="Y323" s="242">
        <v>0</v>
      </c>
      <c r="Z323" s="442">
        <v>0</v>
      </c>
      <c r="AA323" s="441">
        <v>0</v>
      </c>
      <c r="AB323" s="242">
        <v>0</v>
      </c>
      <c r="AC323" s="442">
        <v>0</v>
      </c>
      <c r="AD323" s="441">
        <v>0</v>
      </c>
      <c r="AE323" s="242">
        <v>0</v>
      </c>
      <c r="AF323" s="442">
        <v>0</v>
      </c>
      <c r="AG323" s="441">
        <v>0</v>
      </c>
      <c r="AH323" s="242">
        <v>0</v>
      </c>
      <c r="AI323" s="442">
        <v>0</v>
      </c>
      <c r="AJ323" s="441">
        <v>0</v>
      </c>
      <c r="AK323" s="242">
        <v>0</v>
      </c>
      <c r="AL323" s="442">
        <v>0</v>
      </c>
      <c r="AM323" s="441">
        <v>0</v>
      </c>
      <c r="AN323" s="242">
        <v>0</v>
      </c>
      <c r="AO323" s="442">
        <v>0</v>
      </c>
      <c r="AP323" s="441"/>
      <c r="AQ323" s="242"/>
      <c r="AR323" s="442"/>
      <c r="AT323" s="441">
        <v>0</v>
      </c>
      <c r="AU323" s="242">
        <v>0</v>
      </c>
      <c r="AV323" s="442">
        <v>0</v>
      </c>
      <c r="BC323" s="216">
        <f t="shared" si="42"/>
        <v>0</v>
      </c>
      <c r="BE323" s="56">
        <v>3</v>
      </c>
      <c r="BF323" s="56">
        <v>4</v>
      </c>
      <c r="BG323" s="56">
        <f t="shared" si="43"/>
        <v>10</v>
      </c>
    </row>
    <row r="324" spans="2:59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BE324)*(Settings!$U$4:$U$260=BF324)*(Settings!$V$4:$V$260=BG324),0),1),"")</f>
        <v>West Rand District Municipality</v>
      </c>
      <c r="F324" s="441">
        <v>0</v>
      </c>
      <c r="G324" s="242">
        <v>0</v>
      </c>
      <c r="H324" s="442">
        <v>0</v>
      </c>
      <c r="I324" s="441">
        <v>0</v>
      </c>
      <c r="J324" s="242">
        <v>0</v>
      </c>
      <c r="K324" s="442">
        <v>0</v>
      </c>
      <c r="L324" s="441">
        <v>0</v>
      </c>
      <c r="M324" s="242">
        <v>0</v>
      </c>
      <c r="N324" s="442">
        <v>0</v>
      </c>
      <c r="O324" s="441">
        <v>0</v>
      </c>
      <c r="P324" s="242">
        <v>0</v>
      </c>
      <c r="Q324" s="442">
        <v>0</v>
      </c>
      <c r="R324" s="441">
        <v>2775</v>
      </c>
      <c r="S324" s="242">
        <v>2786</v>
      </c>
      <c r="T324" s="442">
        <v>2887</v>
      </c>
      <c r="U324" s="441">
        <v>0</v>
      </c>
      <c r="V324" s="242">
        <v>0</v>
      </c>
      <c r="W324" s="442">
        <v>0</v>
      </c>
      <c r="X324" s="441">
        <v>0</v>
      </c>
      <c r="Y324" s="242">
        <v>0</v>
      </c>
      <c r="Z324" s="442">
        <v>0</v>
      </c>
      <c r="AA324" s="441">
        <v>0</v>
      </c>
      <c r="AB324" s="242">
        <v>0</v>
      </c>
      <c r="AC324" s="442">
        <v>0</v>
      </c>
      <c r="AD324" s="441">
        <v>43000</v>
      </c>
      <c r="AE324" s="242">
        <v>39213</v>
      </c>
      <c r="AF324" s="442">
        <v>40000</v>
      </c>
      <c r="AG324" s="441">
        <v>0</v>
      </c>
      <c r="AH324" s="242">
        <v>0</v>
      </c>
      <c r="AI324" s="442">
        <v>0</v>
      </c>
      <c r="AJ324" s="441">
        <v>0</v>
      </c>
      <c r="AK324" s="242">
        <v>0</v>
      </c>
      <c r="AL324" s="442">
        <v>0</v>
      </c>
      <c r="AM324" s="441">
        <v>0</v>
      </c>
      <c r="AN324" s="242">
        <v>0</v>
      </c>
      <c r="AO324" s="442">
        <v>0</v>
      </c>
      <c r="AP324" s="441"/>
      <c r="AQ324" s="242"/>
      <c r="AR324" s="442"/>
      <c r="AT324" s="441">
        <v>45775</v>
      </c>
      <c r="AU324" s="242">
        <v>41999</v>
      </c>
      <c r="AV324" s="442">
        <v>42887</v>
      </c>
      <c r="BC324" s="216">
        <f t="shared" si="42"/>
        <v>1</v>
      </c>
      <c r="BE324" s="56">
        <v>3</v>
      </c>
      <c r="BF324" s="56">
        <v>5</v>
      </c>
      <c r="BG324" s="56">
        <f t="shared" si="43"/>
        <v>1</v>
      </c>
    </row>
    <row r="325" spans="2:59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445">
        <v>190125</v>
      </c>
      <c r="G325" s="244">
        <v>188272</v>
      </c>
      <c r="H325" s="305">
        <v>196940</v>
      </c>
      <c r="I325" s="445">
        <v>0</v>
      </c>
      <c r="J325" s="244">
        <v>0</v>
      </c>
      <c r="K325" s="305">
        <v>0</v>
      </c>
      <c r="L325" s="445">
        <v>4000</v>
      </c>
      <c r="M325" s="244">
        <v>4000</v>
      </c>
      <c r="N325" s="305">
        <v>4000</v>
      </c>
      <c r="O325" s="445">
        <v>61306</v>
      </c>
      <c r="P325" s="244">
        <v>70204</v>
      </c>
      <c r="Q325" s="305">
        <v>73356</v>
      </c>
      <c r="R325" s="445">
        <v>2775</v>
      </c>
      <c r="S325" s="244">
        <v>2786</v>
      </c>
      <c r="T325" s="305">
        <v>2887</v>
      </c>
      <c r="U325" s="445">
        <v>0</v>
      </c>
      <c r="V325" s="244">
        <v>0</v>
      </c>
      <c r="W325" s="305">
        <v>0</v>
      </c>
      <c r="X325" s="445">
        <v>158940</v>
      </c>
      <c r="Y325" s="244">
        <v>156246</v>
      </c>
      <c r="Z325" s="305">
        <v>163560</v>
      </c>
      <c r="AA325" s="445">
        <v>156361</v>
      </c>
      <c r="AB325" s="244">
        <v>140185</v>
      </c>
      <c r="AC325" s="305">
        <v>146433</v>
      </c>
      <c r="AD325" s="445">
        <v>83000</v>
      </c>
      <c r="AE325" s="244">
        <v>79213</v>
      </c>
      <c r="AF325" s="305">
        <v>80000</v>
      </c>
      <c r="AG325" s="445">
        <v>0</v>
      </c>
      <c r="AH325" s="244">
        <v>0</v>
      </c>
      <c r="AI325" s="305">
        <v>0</v>
      </c>
      <c r="AJ325" s="445">
        <v>0</v>
      </c>
      <c r="AK325" s="244">
        <v>0</v>
      </c>
      <c r="AL325" s="305">
        <v>0</v>
      </c>
      <c r="AM325" s="445">
        <v>0</v>
      </c>
      <c r="AN325" s="244">
        <v>0</v>
      </c>
      <c r="AO325" s="305">
        <v>0</v>
      </c>
      <c r="AP325" s="445"/>
      <c r="AQ325" s="244"/>
      <c r="AR325" s="305"/>
      <c r="AT325" s="445">
        <v>656507</v>
      </c>
      <c r="AU325" s="244">
        <v>640906</v>
      </c>
      <c r="AV325" s="305">
        <v>667176</v>
      </c>
      <c r="BC325" s="215">
        <f>IF(SUM(BC314:BC324)=0,0,1)</f>
        <v>1</v>
      </c>
    </row>
    <row r="326" spans="2:59" ht="15" customHeight="1">
      <c r="B326" s="65"/>
      <c r="C326" s="178"/>
      <c r="D326" s="176"/>
      <c r="E326" s="177"/>
      <c r="F326" s="441"/>
      <c r="G326" s="242"/>
      <c r="H326" s="442"/>
      <c r="I326" s="441"/>
      <c r="J326" s="242"/>
      <c r="K326" s="442"/>
      <c r="L326" s="441"/>
      <c r="M326" s="242"/>
      <c r="N326" s="442"/>
      <c r="O326" s="441"/>
      <c r="P326" s="242"/>
      <c r="Q326" s="442"/>
      <c r="R326" s="441"/>
      <c r="S326" s="242"/>
      <c r="T326" s="442"/>
      <c r="U326" s="441"/>
      <c r="V326" s="242"/>
      <c r="W326" s="442"/>
      <c r="X326" s="441"/>
      <c r="Y326" s="242"/>
      <c r="Z326" s="442"/>
      <c r="AA326" s="441"/>
      <c r="AB326" s="242"/>
      <c r="AC326" s="442"/>
      <c r="AD326" s="441"/>
      <c r="AE326" s="242"/>
      <c r="AF326" s="442"/>
      <c r="AG326" s="441"/>
      <c r="AH326" s="242"/>
      <c r="AI326" s="442"/>
      <c r="AJ326" s="441"/>
      <c r="AK326" s="242"/>
      <c r="AL326" s="442"/>
      <c r="AM326" s="441"/>
      <c r="AN326" s="242"/>
      <c r="AO326" s="442"/>
      <c r="AP326" s="441"/>
      <c r="AQ326" s="242"/>
      <c r="AR326" s="442"/>
      <c r="AT326" s="441"/>
      <c r="AU326" s="242"/>
      <c r="AV326" s="442"/>
      <c r="BC326" s="215">
        <f>IF(BC325=0,0,1)</f>
        <v>1</v>
      </c>
    </row>
    <row r="327" spans="2:59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BE327)*(Settings!$U$4:$U$260=BF327)*(Settings!$V$4:$V$260=BG327),0),1),"")</f>
        <v/>
      </c>
      <c r="F327" s="441">
        <v>0</v>
      </c>
      <c r="G327" s="242">
        <v>0</v>
      </c>
      <c r="H327" s="442">
        <v>0</v>
      </c>
      <c r="I327" s="441">
        <v>0</v>
      </c>
      <c r="J327" s="242">
        <v>0</v>
      </c>
      <c r="K327" s="442">
        <v>0</v>
      </c>
      <c r="L327" s="441">
        <v>0</v>
      </c>
      <c r="M327" s="242">
        <v>0</v>
      </c>
      <c r="N327" s="442">
        <v>0</v>
      </c>
      <c r="O327" s="441">
        <v>0</v>
      </c>
      <c r="P327" s="242">
        <v>0</v>
      </c>
      <c r="Q327" s="442">
        <v>0</v>
      </c>
      <c r="R327" s="441">
        <v>0</v>
      </c>
      <c r="S327" s="242">
        <v>0</v>
      </c>
      <c r="T327" s="442">
        <v>0</v>
      </c>
      <c r="U327" s="441">
        <v>0</v>
      </c>
      <c r="V327" s="242">
        <v>0</v>
      </c>
      <c r="W327" s="442">
        <v>0</v>
      </c>
      <c r="X327" s="441">
        <v>0</v>
      </c>
      <c r="Y327" s="242">
        <v>0</v>
      </c>
      <c r="Z327" s="442">
        <v>0</v>
      </c>
      <c r="AA327" s="441">
        <v>0</v>
      </c>
      <c r="AB327" s="242">
        <v>0</v>
      </c>
      <c r="AC327" s="442">
        <v>0</v>
      </c>
      <c r="AD327" s="441">
        <v>0</v>
      </c>
      <c r="AE327" s="242">
        <v>0</v>
      </c>
      <c r="AF327" s="442">
        <v>0</v>
      </c>
      <c r="AG327" s="441">
        <v>0</v>
      </c>
      <c r="AH327" s="242">
        <v>0</v>
      </c>
      <c r="AI327" s="442">
        <v>0</v>
      </c>
      <c r="AJ327" s="441">
        <v>0</v>
      </c>
      <c r="AK327" s="242">
        <v>0</v>
      </c>
      <c r="AL327" s="442">
        <v>0</v>
      </c>
      <c r="AM327" s="441">
        <v>0</v>
      </c>
      <c r="AN327" s="242">
        <v>0</v>
      </c>
      <c r="AO327" s="442">
        <v>0</v>
      </c>
      <c r="AP327" s="441"/>
      <c r="AQ327" s="242"/>
      <c r="AR327" s="442"/>
      <c r="AT327" s="441">
        <v>0</v>
      </c>
      <c r="AU327" s="242">
        <v>0</v>
      </c>
      <c r="AV327" s="442">
        <v>0</v>
      </c>
      <c r="BC327" s="216">
        <f t="shared" ref="BC327:BC337" si="44">IF(LEN(E327)&lt;2,0,1)</f>
        <v>0</v>
      </c>
      <c r="BE327" s="56">
        <v>3</v>
      </c>
      <c r="BF327" s="56">
        <v>6</v>
      </c>
      <c r="BG327" s="66">
        <v>1</v>
      </c>
    </row>
    <row r="328" spans="2:59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BE328)*(Settings!$U$4:$U$260=BF328)*(Settings!$V$4:$V$260=BG328),0),1),"")</f>
        <v/>
      </c>
      <c r="F328" s="441">
        <v>0</v>
      </c>
      <c r="G328" s="242">
        <v>0</v>
      </c>
      <c r="H328" s="442">
        <v>0</v>
      </c>
      <c r="I328" s="441">
        <v>0</v>
      </c>
      <c r="J328" s="242">
        <v>0</v>
      </c>
      <c r="K328" s="442">
        <v>0</v>
      </c>
      <c r="L328" s="441">
        <v>0</v>
      </c>
      <c r="M328" s="242">
        <v>0</v>
      </c>
      <c r="N328" s="442">
        <v>0</v>
      </c>
      <c r="O328" s="441">
        <v>0</v>
      </c>
      <c r="P328" s="242">
        <v>0</v>
      </c>
      <c r="Q328" s="442">
        <v>0</v>
      </c>
      <c r="R328" s="441">
        <v>0</v>
      </c>
      <c r="S328" s="242">
        <v>0</v>
      </c>
      <c r="T328" s="442">
        <v>0</v>
      </c>
      <c r="U328" s="441">
        <v>0</v>
      </c>
      <c r="V328" s="242">
        <v>0</v>
      </c>
      <c r="W328" s="442">
        <v>0</v>
      </c>
      <c r="X328" s="441">
        <v>0</v>
      </c>
      <c r="Y328" s="242">
        <v>0</v>
      </c>
      <c r="Z328" s="442">
        <v>0</v>
      </c>
      <c r="AA328" s="441">
        <v>0</v>
      </c>
      <c r="AB328" s="242">
        <v>0</v>
      </c>
      <c r="AC328" s="442">
        <v>0</v>
      </c>
      <c r="AD328" s="441">
        <v>0</v>
      </c>
      <c r="AE328" s="242">
        <v>0</v>
      </c>
      <c r="AF328" s="442">
        <v>0</v>
      </c>
      <c r="AG328" s="441">
        <v>0</v>
      </c>
      <c r="AH328" s="242">
        <v>0</v>
      </c>
      <c r="AI328" s="442">
        <v>0</v>
      </c>
      <c r="AJ328" s="441">
        <v>0</v>
      </c>
      <c r="AK328" s="242">
        <v>0</v>
      </c>
      <c r="AL328" s="442">
        <v>0</v>
      </c>
      <c r="AM328" s="441">
        <v>0</v>
      </c>
      <c r="AN328" s="242">
        <v>0</v>
      </c>
      <c r="AO328" s="442">
        <v>0</v>
      </c>
      <c r="AP328" s="441"/>
      <c r="AQ328" s="242"/>
      <c r="AR328" s="442"/>
      <c r="AT328" s="441">
        <v>0</v>
      </c>
      <c r="AU328" s="242">
        <v>0</v>
      </c>
      <c r="AV328" s="442">
        <v>0</v>
      </c>
      <c r="BC328" s="216">
        <f t="shared" si="44"/>
        <v>0</v>
      </c>
      <c r="BE328" s="56">
        <v>3</v>
      </c>
      <c r="BF328" s="56">
        <v>6</v>
      </c>
      <c r="BG328" s="56">
        <f>IF(BF328=BF327,BG327+1,1)</f>
        <v>2</v>
      </c>
    </row>
    <row r="329" spans="2:59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BE329)*(Settings!$U$4:$U$260=BF329)*(Settings!$V$4:$V$260=BG329),0),1),"")</f>
        <v/>
      </c>
      <c r="F329" s="441">
        <v>0</v>
      </c>
      <c r="G329" s="242">
        <v>0</v>
      </c>
      <c r="H329" s="442">
        <v>0</v>
      </c>
      <c r="I329" s="441">
        <v>0</v>
      </c>
      <c r="J329" s="242">
        <v>0</v>
      </c>
      <c r="K329" s="442">
        <v>0</v>
      </c>
      <c r="L329" s="441">
        <v>0</v>
      </c>
      <c r="M329" s="242">
        <v>0</v>
      </c>
      <c r="N329" s="442">
        <v>0</v>
      </c>
      <c r="O329" s="441">
        <v>0</v>
      </c>
      <c r="P329" s="242">
        <v>0</v>
      </c>
      <c r="Q329" s="442">
        <v>0</v>
      </c>
      <c r="R329" s="441">
        <v>0</v>
      </c>
      <c r="S329" s="242">
        <v>0</v>
      </c>
      <c r="T329" s="442">
        <v>0</v>
      </c>
      <c r="U329" s="441">
        <v>0</v>
      </c>
      <c r="V329" s="242">
        <v>0</v>
      </c>
      <c r="W329" s="442">
        <v>0</v>
      </c>
      <c r="X329" s="441">
        <v>0</v>
      </c>
      <c r="Y329" s="242">
        <v>0</v>
      </c>
      <c r="Z329" s="442">
        <v>0</v>
      </c>
      <c r="AA329" s="441">
        <v>0</v>
      </c>
      <c r="AB329" s="242">
        <v>0</v>
      </c>
      <c r="AC329" s="442">
        <v>0</v>
      </c>
      <c r="AD329" s="441">
        <v>0</v>
      </c>
      <c r="AE329" s="242">
        <v>0</v>
      </c>
      <c r="AF329" s="442">
        <v>0</v>
      </c>
      <c r="AG329" s="441">
        <v>0</v>
      </c>
      <c r="AH329" s="242">
        <v>0</v>
      </c>
      <c r="AI329" s="442">
        <v>0</v>
      </c>
      <c r="AJ329" s="441">
        <v>0</v>
      </c>
      <c r="AK329" s="242">
        <v>0</v>
      </c>
      <c r="AL329" s="442">
        <v>0</v>
      </c>
      <c r="AM329" s="441">
        <v>0</v>
      </c>
      <c r="AN329" s="242">
        <v>0</v>
      </c>
      <c r="AO329" s="442">
        <v>0</v>
      </c>
      <c r="AP329" s="441"/>
      <c r="AQ329" s="242"/>
      <c r="AR329" s="442"/>
      <c r="AT329" s="441">
        <v>0</v>
      </c>
      <c r="AU329" s="242">
        <v>0</v>
      </c>
      <c r="AV329" s="442">
        <v>0</v>
      </c>
      <c r="BC329" s="216">
        <f t="shared" si="44"/>
        <v>0</v>
      </c>
      <c r="BE329" s="56">
        <v>3</v>
      </c>
      <c r="BF329" s="56">
        <v>6</v>
      </c>
      <c r="BG329" s="56">
        <f t="shared" ref="BG329:BG337" si="45">IF(BF329=BF328,BG328+1,1)</f>
        <v>3</v>
      </c>
    </row>
    <row r="330" spans="2:59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BE330)*(Settings!$U$4:$U$260=BF330)*(Settings!$V$4:$V$260=BG330),0),1),"")</f>
        <v/>
      </c>
      <c r="F330" s="441">
        <v>0</v>
      </c>
      <c r="G330" s="242">
        <v>0</v>
      </c>
      <c r="H330" s="442">
        <v>0</v>
      </c>
      <c r="I330" s="441">
        <v>0</v>
      </c>
      <c r="J330" s="242">
        <v>0</v>
      </c>
      <c r="K330" s="442">
        <v>0</v>
      </c>
      <c r="L330" s="441">
        <v>0</v>
      </c>
      <c r="M330" s="242">
        <v>0</v>
      </c>
      <c r="N330" s="442">
        <v>0</v>
      </c>
      <c r="O330" s="441">
        <v>0</v>
      </c>
      <c r="P330" s="242">
        <v>0</v>
      </c>
      <c r="Q330" s="442">
        <v>0</v>
      </c>
      <c r="R330" s="441">
        <v>0</v>
      </c>
      <c r="S330" s="242">
        <v>0</v>
      </c>
      <c r="T330" s="442">
        <v>0</v>
      </c>
      <c r="U330" s="441">
        <v>0</v>
      </c>
      <c r="V330" s="242">
        <v>0</v>
      </c>
      <c r="W330" s="442">
        <v>0</v>
      </c>
      <c r="X330" s="441">
        <v>0</v>
      </c>
      <c r="Y330" s="242">
        <v>0</v>
      </c>
      <c r="Z330" s="442">
        <v>0</v>
      </c>
      <c r="AA330" s="441">
        <v>0</v>
      </c>
      <c r="AB330" s="242">
        <v>0</v>
      </c>
      <c r="AC330" s="442">
        <v>0</v>
      </c>
      <c r="AD330" s="441">
        <v>0</v>
      </c>
      <c r="AE330" s="242">
        <v>0</v>
      </c>
      <c r="AF330" s="442">
        <v>0</v>
      </c>
      <c r="AG330" s="441">
        <v>0</v>
      </c>
      <c r="AH330" s="242">
        <v>0</v>
      </c>
      <c r="AI330" s="442">
        <v>0</v>
      </c>
      <c r="AJ330" s="441">
        <v>0</v>
      </c>
      <c r="AK330" s="242">
        <v>0</v>
      </c>
      <c r="AL330" s="442">
        <v>0</v>
      </c>
      <c r="AM330" s="441">
        <v>0</v>
      </c>
      <c r="AN330" s="242">
        <v>0</v>
      </c>
      <c r="AO330" s="442">
        <v>0</v>
      </c>
      <c r="AP330" s="441"/>
      <c r="AQ330" s="242"/>
      <c r="AR330" s="442"/>
      <c r="AT330" s="441">
        <v>0</v>
      </c>
      <c r="AU330" s="242">
        <v>0</v>
      </c>
      <c r="AV330" s="442">
        <v>0</v>
      </c>
      <c r="BC330" s="216">
        <f t="shared" si="44"/>
        <v>0</v>
      </c>
      <c r="BE330" s="56">
        <v>3</v>
      </c>
      <c r="BF330" s="56">
        <v>6</v>
      </c>
      <c r="BG330" s="56">
        <f t="shared" si="45"/>
        <v>4</v>
      </c>
    </row>
    <row r="331" spans="2:59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BE331)*(Settings!$U$4:$U$260=BF331)*(Settings!$V$4:$V$260=BG331),0),1),"")</f>
        <v/>
      </c>
      <c r="F331" s="441">
        <v>0</v>
      </c>
      <c r="G331" s="242">
        <v>0</v>
      </c>
      <c r="H331" s="442">
        <v>0</v>
      </c>
      <c r="I331" s="441">
        <v>0</v>
      </c>
      <c r="J331" s="242">
        <v>0</v>
      </c>
      <c r="K331" s="442">
        <v>0</v>
      </c>
      <c r="L331" s="441">
        <v>0</v>
      </c>
      <c r="M331" s="242">
        <v>0</v>
      </c>
      <c r="N331" s="442">
        <v>0</v>
      </c>
      <c r="O331" s="441">
        <v>0</v>
      </c>
      <c r="P331" s="242">
        <v>0</v>
      </c>
      <c r="Q331" s="442">
        <v>0</v>
      </c>
      <c r="R331" s="441">
        <v>0</v>
      </c>
      <c r="S331" s="242">
        <v>0</v>
      </c>
      <c r="T331" s="442">
        <v>0</v>
      </c>
      <c r="U331" s="441">
        <v>0</v>
      </c>
      <c r="V331" s="242">
        <v>0</v>
      </c>
      <c r="W331" s="442">
        <v>0</v>
      </c>
      <c r="X331" s="441">
        <v>0</v>
      </c>
      <c r="Y331" s="242">
        <v>0</v>
      </c>
      <c r="Z331" s="442">
        <v>0</v>
      </c>
      <c r="AA331" s="441">
        <v>0</v>
      </c>
      <c r="AB331" s="242">
        <v>0</v>
      </c>
      <c r="AC331" s="442">
        <v>0</v>
      </c>
      <c r="AD331" s="441">
        <v>0</v>
      </c>
      <c r="AE331" s="242">
        <v>0</v>
      </c>
      <c r="AF331" s="442">
        <v>0</v>
      </c>
      <c r="AG331" s="441">
        <v>0</v>
      </c>
      <c r="AH331" s="242">
        <v>0</v>
      </c>
      <c r="AI331" s="442">
        <v>0</v>
      </c>
      <c r="AJ331" s="441">
        <v>0</v>
      </c>
      <c r="AK331" s="242">
        <v>0</v>
      </c>
      <c r="AL331" s="442">
        <v>0</v>
      </c>
      <c r="AM331" s="441">
        <v>0</v>
      </c>
      <c r="AN331" s="242">
        <v>0</v>
      </c>
      <c r="AO331" s="442">
        <v>0</v>
      </c>
      <c r="AP331" s="441"/>
      <c r="AQ331" s="242"/>
      <c r="AR331" s="442"/>
      <c r="AT331" s="441">
        <v>0</v>
      </c>
      <c r="AU331" s="242">
        <v>0</v>
      </c>
      <c r="AV331" s="442">
        <v>0</v>
      </c>
      <c r="BC331" s="216">
        <f t="shared" si="44"/>
        <v>0</v>
      </c>
      <c r="BE331" s="56">
        <v>3</v>
      </c>
      <c r="BF331" s="56">
        <v>6</v>
      </c>
      <c r="BG331" s="56">
        <f t="shared" si="45"/>
        <v>5</v>
      </c>
    </row>
    <row r="332" spans="2:59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BE332)*(Settings!$U$4:$U$260=BF332)*(Settings!$V$4:$V$260=BG332),0),1),"")</f>
        <v/>
      </c>
      <c r="F332" s="441">
        <v>0</v>
      </c>
      <c r="G332" s="242">
        <v>0</v>
      </c>
      <c r="H332" s="442">
        <v>0</v>
      </c>
      <c r="I332" s="441">
        <v>0</v>
      </c>
      <c r="J332" s="242">
        <v>0</v>
      </c>
      <c r="K332" s="442">
        <v>0</v>
      </c>
      <c r="L332" s="441">
        <v>0</v>
      </c>
      <c r="M332" s="242">
        <v>0</v>
      </c>
      <c r="N332" s="442">
        <v>0</v>
      </c>
      <c r="O332" s="441">
        <v>0</v>
      </c>
      <c r="P332" s="242">
        <v>0</v>
      </c>
      <c r="Q332" s="442">
        <v>0</v>
      </c>
      <c r="R332" s="441">
        <v>0</v>
      </c>
      <c r="S332" s="242">
        <v>0</v>
      </c>
      <c r="T332" s="442">
        <v>0</v>
      </c>
      <c r="U332" s="441">
        <v>0</v>
      </c>
      <c r="V332" s="242">
        <v>0</v>
      </c>
      <c r="W332" s="442">
        <v>0</v>
      </c>
      <c r="X332" s="441">
        <v>0</v>
      </c>
      <c r="Y332" s="242">
        <v>0</v>
      </c>
      <c r="Z332" s="442">
        <v>0</v>
      </c>
      <c r="AA332" s="441">
        <v>0</v>
      </c>
      <c r="AB332" s="242">
        <v>0</v>
      </c>
      <c r="AC332" s="442">
        <v>0</v>
      </c>
      <c r="AD332" s="441">
        <v>0</v>
      </c>
      <c r="AE332" s="242">
        <v>0</v>
      </c>
      <c r="AF332" s="442">
        <v>0</v>
      </c>
      <c r="AG332" s="441">
        <v>0</v>
      </c>
      <c r="AH332" s="242">
        <v>0</v>
      </c>
      <c r="AI332" s="442">
        <v>0</v>
      </c>
      <c r="AJ332" s="441">
        <v>0</v>
      </c>
      <c r="AK332" s="242">
        <v>0</v>
      </c>
      <c r="AL332" s="442">
        <v>0</v>
      </c>
      <c r="AM332" s="441">
        <v>0</v>
      </c>
      <c r="AN332" s="242">
        <v>0</v>
      </c>
      <c r="AO332" s="442">
        <v>0</v>
      </c>
      <c r="AP332" s="441"/>
      <c r="AQ332" s="242"/>
      <c r="AR332" s="442"/>
      <c r="AT332" s="441">
        <v>0</v>
      </c>
      <c r="AU332" s="242">
        <v>0</v>
      </c>
      <c r="AV332" s="442">
        <v>0</v>
      </c>
      <c r="BC332" s="216">
        <f t="shared" si="44"/>
        <v>0</v>
      </c>
      <c r="BE332" s="56">
        <v>3</v>
      </c>
      <c r="BF332" s="56">
        <v>6</v>
      </c>
      <c r="BG332" s="56">
        <f t="shared" si="45"/>
        <v>6</v>
      </c>
    </row>
    <row r="333" spans="2:59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BE333)*(Settings!$U$4:$U$260=BF333)*(Settings!$V$4:$V$260=BG333),0),1),"")</f>
        <v/>
      </c>
      <c r="F333" s="441">
        <v>0</v>
      </c>
      <c r="G333" s="242">
        <v>0</v>
      </c>
      <c r="H333" s="442">
        <v>0</v>
      </c>
      <c r="I333" s="441">
        <v>0</v>
      </c>
      <c r="J333" s="242">
        <v>0</v>
      </c>
      <c r="K333" s="442">
        <v>0</v>
      </c>
      <c r="L333" s="441">
        <v>0</v>
      </c>
      <c r="M333" s="242">
        <v>0</v>
      </c>
      <c r="N333" s="442">
        <v>0</v>
      </c>
      <c r="O333" s="441">
        <v>0</v>
      </c>
      <c r="P333" s="242">
        <v>0</v>
      </c>
      <c r="Q333" s="442">
        <v>0</v>
      </c>
      <c r="R333" s="441">
        <v>0</v>
      </c>
      <c r="S333" s="242">
        <v>0</v>
      </c>
      <c r="T333" s="442">
        <v>0</v>
      </c>
      <c r="U333" s="441">
        <v>0</v>
      </c>
      <c r="V333" s="242">
        <v>0</v>
      </c>
      <c r="W333" s="442">
        <v>0</v>
      </c>
      <c r="X333" s="441">
        <v>0</v>
      </c>
      <c r="Y333" s="242">
        <v>0</v>
      </c>
      <c r="Z333" s="442">
        <v>0</v>
      </c>
      <c r="AA333" s="441">
        <v>0</v>
      </c>
      <c r="AB333" s="242">
        <v>0</v>
      </c>
      <c r="AC333" s="442">
        <v>0</v>
      </c>
      <c r="AD333" s="441">
        <v>0</v>
      </c>
      <c r="AE333" s="242">
        <v>0</v>
      </c>
      <c r="AF333" s="442">
        <v>0</v>
      </c>
      <c r="AG333" s="441">
        <v>0</v>
      </c>
      <c r="AH333" s="242">
        <v>0</v>
      </c>
      <c r="AI333" s="442">
        <v>0</v>
      </c>
      <c r="AJ333" s="441">
        <v>0</v>
      </c>
      <c r="AK333" s="242">
        <v>0</v>
      </c>
      <c r="AL333" s="442">
        <v>0</v>
      </c>
      <c r="AM333" s="441">
        <v>0</v>
      </c>
      <c r="AN333" s="242">
        <v>0</v>
      </c>
      <c r="AO333" s="442">
        <v>0</v>
      </c>
      <c r="AP333" s="441"/>
      <c r="AQ333" s="242"/>
      <c r="AR333" s="442"/>
      <c r="AT333" s="441">
        <v>0</v>
      </c>
      <c r="AU333" s="242">
        <v>0</v>
      </c>
      <c r="AV333" s="442">
        <v>0</v>
      </c>
      <c r="BC333" s="216">
        <f t="shared" si="44"/>
        <v>0</v>
      </c>
      <c r="BE333" s="56">
        <v>3</v>
      </c>
      <c r="BF333" s="56">
        <v>6</v>
      </c>
      <c r="BG333" s="56">
        <f t="shared" si="45"/>
        <v>7</v>
      </c>
    </row>
    <row r="334" spans="2:59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BE334)*(Settings!$U$4:$U$260=BF334)*(Settings!$V$4:$V$260=BG334),0),1),"")</f>
        <v/>
      </c>
      <c r="F334" s="441">
        <v>0</v>
      </c>
      <c r="G334" s="242">
        <v>0</v>
      </c>
      <c r="H334" s="442">
        <v>0</v>
      </c>
      <c r="I334" s="441">
        <v>0</v>
      </c>
      <c r="J334" s="242">
        <v>0</v>
      </c>
      <c r="K334" s="442">
        <v>0</v>
      </c>
      <c r="L334" s="441">
        <v>0</v>
      </c>
      <c r="M334" s="242">
        <v>0</v>
      </c>
      <c r="N334" s="442">
        <v>0</v>
      </c>
      <c r="O334" s="441">
        <v>0</v>
      </c>
      <c r="P334" s="242">
        <v>0</v>
      </c>
      <c r="Q334" s="442">
        <v>0</v>
      </c>
      <c r="R334" s="441">
        <v>0</v>
      </c>
      <c r="S334" s="242">
        <v>0</v>
      </c>
      <c r="T334" s="442">
        <v>0</v>
      </c>
      <c r="U334" s="441">
        <v>0</v>
      </c>
      <c r="V334" s="242">
        <v>0</v>
      </c>
      <c r="W334" s="442">
        <v>0</v>
      </c>
      <c r="X334" s="441">
        <v>0</v>
      </c>
      <c r="Y334" s="242">
        <v>0</v>
      </c>
      <c r="Z334" s="442">
        <v>0</v>
      </c>
      <c r="AA334" s="441">
        <v>0</v>
      </c>
      <c r="AB334" s="242">
        <v>0</v>
      </c>
      <c r="AC334" s="442">
        <v>0</v>
      </c>
      <c r="AD334" s="441">
        <v>0</v>
      </c>
      <c r="AE334" s="242">
        <v>0</v>
      </c>
      <c r="AF334" s="442">
        <v>0</v>
      </c>
      <c r="AG334" s="441">
        <v>0</v>
      </c>
      <c r="AH334" s="242">
        <v>0</v>
      </c>
      <c r="AI334" s="442">
        <v>0</v>
      </c>
      <c r="AJ334" s="441">
        <v>0</v>
      </c>
      <c r="AK334" s="242">
        <v>0</v>
      </c>
      <c r="AL334" s="442">
        <v>0</v>
      </c>
      <c r="AM334" s="441">
        <v>0</v>
      </c>
      <c r="AN334" s="242">
        <v>0</v>
      </c>
      <c r="AO334" s="442">
        <v>0</v>
      </c>
      <c r="AP334" s="441"/>
      <c r="AQ334" s="242"/>
      <c r="AR334" s="442"/>
      <c r="AT334" s="441">
        <v>0</v>
      </c>
      <c r="AU334" s="242">
        <v>0</v>
      </c>
      <c r="AV334" s="442">
        <v>0</v>
      </c>
      <c r="BC334" s="216">
        <f t="shared" si="44"/>
        <v>0</v>
      </c>
      <c r="BE334" s="56">
        <v>3</v>
      </c>
      <c r="BF334" s="56">
        <v>6</v>
      </c>
      <c r="BG334" s="56">
        <f t="shared" si="45"/>
        <v>8</v>
      </c>
    </row>
    <row r="335" spans="2:59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BE335)*(Settings!$U$4:$U$260=BF335)*(Settings!$V$4:$V$260=BG335),0),1),"")</f>
        <v/>
      </c>
      <c r="F335" s="441">
        <v>0</v>
      </c>
      <c r="G335" s="242">
        <v>0</v>
      </c>
      <c r="H335" s="442">
        <v>0</v>
      </c>
      <c r="I335" s="441">
        <v>0</v>
      </c>
      <c r="J335" s="242">
        <v>0</v>
      </c>
      <c r="K335" s="442">
        <v>0</v>
      </c>
      <c r="L335" s="441">
        <v>0</v>
      </c>
      <c r="M335" s="242">
        <v>0</v>
      </c>
      <c r="N335" s="442">
        <v>0</v>
      </c>
      <c r="O335" s="441">
        <v>0</v>
      </c>
      <c r="P335" s="242">
        <v>0</v>
      </c>
      <c r="Q335" s="442">
        <v>0</v>
      </c>
      <c r="R335" s="441">
        <v>0</v>
      </c>
      <c r="S335" s="242">
        <v>0</v>
      </c>
      <c r="T335" s="442">
        <v>0</v>
      </c>
      <c r="U335" s="441">
        <v>0</v>
      </c>
      <c r="V335" s="242">
        <v>0</v>
      </c>
      <c r="W335" s="442">
        <v>0</v>
      </c>
      <c r="X335" s="441">
        <v>0</v>
      </c>
      <c r="Y335" s="242">
        <v>0</v>
      </c>
      <c r="Z335" s="442">
        <v>0</v>
      </c>
      <c r="AA335" s="441">
        <v>0</v>
      </c>
      <c r="AB335" s="242">
        <v>0</v>
      </c>
      <c r="AC335" s="442">
        <v>0</v>
      </c>
      <c r="AD335" s="441">
        <v>0</v>
      </c>
      <c r="AE335" s="242">
        <v>0</v>
      </c>
      <c r="AF335" s="442">
        <v>0</v>
      </c>
      <c r="AG335" s="441">
        <v>0</v>
      </c>
      <c r="AH335" s="242">
        <v>0</v>
      </c>
      <c r="AI335" s="442">
        <v>0</v>
      </c>
      <c r="AJ335" s="441">
        <v>0</v>
      </c>
      <c r="AK335" s="242">
        <v>0</v>
      </c>
      <c r="AL335" s="442">
        <v>0</v>
      </c>
      <c r="AM335" s="441">
        <v>0</v>
      </c>
      <c r="AN335" s="242">
        <v>0</v>
      </c>
      <c r="AO335" s="442">
        <v>0</v>
      </c>
      <c r="AP335" s="441"/>
      <c r="AQ335" s="242"/>
      <c r="AR335" s="442"/>
      <c r="AT335" s="441">
        <v>0</v>
      </c>
      <c r="AU335" s="242">
        <v>0</v>
      </c>
      <c r="AV335" s="442">
        <v>0</v>
      </c>
      <c r="BC335" s="216">
        <f t="shared" si="44"/>
        <v>0</v>
      </c>
      <c r="BE335" s="56">
        <v>3</v>
      </c>
      <c r="BF335" s="56">
        <v>6</v>
      </c>
      <c r="BG335" s="56">
        <f t="shared" si="45"/>
        <v>9</v>
      </c>
    </row>
    <row r="336" spans="2:59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BE336)*(Settings!$U$4:$U$260=BF336)*(Settings!$V$4:$V$260=BG336),0),1),"")</f>
        <v/>
      </c>
      <c r="F336" s="441">
        <v>0</v>
      </c>
      <c r="G336" s="242">
        <v>0</v>
      </c>
      <c r="H336" s="442">
        <v>0</v>
      </c>
      <c r="I336" s="441">
        <v>0</v>
      </c>
      <c r="J336" s="242">
        <v>0</v>
      </c>
      <c r="K336" s="442">
        <v>0</v>
      </c>
      <c r="L336" s="441">
        <v>0</v>
      </c>
      <c r="M336" s="242">
        <v>0</v>
      </c>
      <c r="N336" s="442">
        <v>0</v>
      </c>
      <c r="O336" s="441">
        <v>0</v>
      </c>
      <c r="P336" s="242">
        <v>0</v>
      </c>
      <c r="Q336" s="442">
        <v>0</v>
      </c>
      <c r="R336" s="441">
        <v>0</v>
      </c>
      <c r="S336" s="242">
        <v>0</v>
      </c>
      <c r="T336" s="442">
        <v>0</v>
      </c>
      <c r="U336" s="441">
        <v>0</v>
      </c>
      <c r="V336" s="242">
        <v>0</v>
      </c>
      <c r="W336" s="442">
        <v>0</v>
      </c>
      <c r="X336" s="441">
        <v>0</v>
      </c>
      <c r="Y336" s="242">
        <v>0</v>
      </c>
      <c r="Z336" s="442">
        <v>0</v>
      </c>
      <c r="AA336" s="441">
        <v>0</v>
      </c>
      <c r="AB336" s="242">
        <v>0</v>
      </c>
      <c r="AC336" s="442">
        <v>0</v>
      </c>
      <c r="AD336" s="441">
        <v>0</v>
      </c>
      <c r="AE336" s="242">
        <v>0</v>
      </c>
      <c r="AF336" s="442">
        <v>0</v>
      </c>
      <c r="AG336" s="441">
        <v>0</v>
      </c>
      <c r="AH336" s="242">
        <v>0</v>
      </c>
      <c r="AI336" s="442">
        <v>0</v>
      </c>
      <c r="AJ336" s="441">
        <v>0</v>
      </c>
      <c r="AK336" s="242">
        <v>0</v>
      </c>
      <c r="AL336" s="442">
        <v>0</v>
      </c>
      <c r="AM336" s="441">
        <v>0</v>
      </c>
      <c r="AN336" s="242">
        <v>0</v>
      </c>
      <c r="AO336" s="442">
        <v>0</v>
      </c>
      <c r="AP336" s="441"/>
      <c r="AQ336" s="242"/>
      <c r="AR336" s="442"/>
      <c r="AT336" s="441">
        <v>0</v>
      </c>
      <c r="AU336" s="242">
        <v>0</v>
      </c>
      <c r="AV336" s="442">
        <v>0</v>
      </c>
      <c r="BC336" s="216">
        <f t="shared" si="44"/>
        <v>0</v>
      </c>
      <c r="BE336" s="56">
        <v>3</v>
      </c>
      <c r="BF336" s="56">
        <v>6</v>
      </c>
      <c r="BG336" s="56">
        <f t="shared" si="45"/>
        <v>10</v>
      </c>
    </row>
    <row r="337" spans="2:66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BE337)*(Settings!$U$4:$U$260=BF337)*(Settings!$V$4:$V$260=BG337),0),1),"")</f>
        <v/>
      </c>
      <c r="F337" s="441">
        <v>0</v>
      </c>
      <c r="G337" s="242">
        <v>0</v>
      </c>
      <c r="H337" s="442">
        <v>0</v>
      </c>
      <c r="I337" s="441">
        <v>0</v>
      </c>
      <c r="J337" s="242">
        <v>0</v>
      </c>
      <c r="K337" s="442">
        <v>0</v>
      </c>
      <c r="L337" s="441">
        <v>0</v>
      </c>
      <c r="M337" s="242">
        <v>0</v>
      </c>
      <c r="N337" s="442">
        <v>0</v>
      </c>
      <c r="O337" s="441">
        <v>0</v>
      </c>
      <c r="P337" s="242">
        <v>0</v>
      </c>
      <c r="Q337" s="442">
        <v>0</v>
      </c>
      <c r="R337" s="441">
        <v>0</v>
      </c>
      <c r="S337" s="242">
        <v>0</v>
      </c>
      <c r="T337" s="442">
        <v>0</v>
      </c>
      <c r="U337" s="441">
        <v>0</v>
      </c>
      <c r="V337" s="242">
        <v>0</v>
      </c>
      <c r="W337" s="442">
        <v>0</v>
      </c>
      <c r="X337" s="441">
        <v>0</v>
      </c>
      <c r="Y337" s="242">
        <v>0</v>
      </c>
      <c r="Z337" s="442">
        <v>0</v>
      </c>
      <c r="AA337" s="441">
        <v>0</v>
      </c>
      <c r="AB337" s="242">
        <v>0</v>
      </c>
      <c r="AC337" s="442">
        <v>0</v>
      </c>
      <c r="AD337" s="441">
        <v>0</v>
      </c>
      <c r="AE337" s="242">
        <v>0</v>
      </c>
      <c r="AF337" s="442">
        <v>0</v>
      </c>
      <c r="AG337" s="441">
        <v>0</v>
      </c>
      <c r="AH337" s="242">
        <v>0</v>
      </c>
      <c r="AI337" s="442">
        <v>0</v>
      </c>
      <c r="AJ337" s="441">
        <v>0</v>
      </c>
      <c r="AK337" s="242">
        <v>0</v>
      </c>
      <c r="AL337" s="442">
        <v>0</v>
      </c>
      <c r="AM337" s="441">
        <v>0</v>
      </c>
      <c r="AN337" s="242">
        <v>0</v>
      </c>
      <c r="AO337" s="442">
        <v>0</v>
      </c>
      <c r="AP337" s="441"/>
      <c r="AQ337" s="242"/>
      <c r="AR337" s="442"/>
      <c r="AT337" s="441">
        <v>0</v>
      </c>
      <c r="AU337" s="242">
        <v>0</v>
      </c>
      <c r="AV337" s="442">
        <v>0</v>
      </c>
      <c r="BC337" s="216">
        <f t="shared" si="44"/>
        <v>0</v>
      </c>
      <c r="BE337" s="56">
        <v>3</v>
      </c>
      <c r="BF337" s="56">
        <v>7</v>
      </c>
      <c r="BG337" s="56">
        <f t="shared" si="45"/>
        <v>1</v>
      </c>
    </row>
    <row r="338" spans="2:66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445">
        <v>0</v>
      </c>
      <c r="G338" s="244">
        <v>0</v>
      </c>
      <c r="H338" s="305">
        <v>0</v>
      </c>
      <c r="I338" s="445">
        <v>0</v>
      </c>
      <c r="J338" s="244">
        <v>0</v>
      </c>
      <c r="K338" s="305">
        <v>0</v>
      </c>
      <c r="L338" s="445">
        <v>0</v>
      </c>
      <c r="M338" s="244">
        <v>0</v>
      </c>
      <c r="N338" s="305">
        <v>0</v>
      </c>
      <c r="O338" s="445">
        <v>0</v>
      </c>
      <c r="P338" s="244">
        <v>0</v>
      </c>
      <c r="Q338" s="305">
        <v>0</v>
      </c>
      <c r="R338" s="445">
        <v>0</v>
      </c>
      <c r="S338" s="244">
        <v>0</v>
      </c>
      <c r="T338" s="305">
        <v>0</v>
      </c>
      <c r="U338" s="445">
        <v>0</v>
      </c>
      <c r="V338" s="244">
        <v>0</v>
      </c>
      <c r="W338" s="305">
        <v>0</v>
      </c>
      <c r="X338" s="445">
        <v>0</v>
      </c>
      <c r="Y338" s="244">
        <v>0</v>
      </c>
      <c r="Z338" s="305">
        <v>0</v>
      </c>
      <c r="AA338" s="445">
        <v>0</v>
      </c>
      <c r="AB338" s="244">
        <v>0</v>
      </c>
      <c r="AC338" s="305">
        <v>0</v>
      </c>
      <c r="AD338" s="445">
        <v>0</v>
      </c>
      <c r="AE338" s="244">
        <v>0</v>
      </c>
      <c r="AF338" s="305">
        <v>0</v>
      </c>
      <c r="AG338" s="445">
        <v>0</v>
      </c>
      <c r="AH338" s="244">
        <v>0</v>
      </c>
      <c r="AI338" s="305">
        <v>0</v>
      </c>
      <c r="AJ338" s="445">
        <v>0</v>
      </c>
      <c r="AK338" s="244">
        <v>0</v>
      </c>
      <c r="AL338" s="305">
        <v>0</v>
      </c>
      <c r="AM338" s="445">
        <v>0</v>
      </c>
      <c r="AN338" s="244">
        <v>0</v>
      </c>
      <c r="AO338" s="305">
        <v>0</v>
      </c>
      <c r="AP338" s="445"/>
      <c r="AQ338" s="244"/>
      <c r="AR338" s="305"/>
      <c r="AT338" s="445">
        <v>0</v>
      </c>
      <c r="AU338" s="244">
        <v>0</v>
      </c>
      <c r="AV338" s="305">
        <v>0</v>
      </c>
      <c r="BC338" s="215">
        <f>IF(SUM(BC327:BC337)=0,0,1)</f>
        <v>0</v>
      </c>
    </row>
    <row r="339" spans="2:66" ht="15" hidden="1" customHeight="1">
      <c r="B339" s="65"/>
      <c r="C339" s="178"/>
      <c r="D339" s="176"/>
      <c r="E339" s="177"/>
      <c r="F339" s="441"/>
      <c r="G339" s="242"/>
      <c r="H339" s="442"/>
      <c r="I339" s="441"/>
      <c r="J339" s="242"/>
      <c r="K339" s="442"/>
      <c r="L339" s="441"/>
      <c r="M339" s="242"/>
      <c r="N339" s="442"/>
      <c r="O339" s="441"/>
      <c r="P339" s="242"/>
      <c r="Q339" s="442"/>
      <c r="R339" s="441"/>
      <c r="S339" s="242"/>
      <c r="T339" s="442"/>
      <c r="U339" s="441"/>
      <c r="V339" s="242"/>
      <c r="W339" s="442"/>
      <c r="X339" s="441"/>
      <c r="Y339" s="242"/>
      <c r="Z339" s="442"/>
      <c r="AA339" s="441"/>
      <c r="AB339" s="242"/>
      <c r="AC339" s="442"/>
      <c r="AD339" s="441"/>
      <c r="AE339" s="242"/>
      <c r="AF339" s="442"/>
      <c r="AG339" s="441"/>
      <c r="AH339" s="242"/>
      <c r="AI339" s="442"/>
      <c r="AJ339" s="441"/>
      <c r="AK339" s="242"/>
      <c r="AL339" s="442"/>
      <c r="AM339" s="441"/>
      <c r="AN339" s="242"/>
      <c r="AO339" s="442"/>
      <c r="AP339" s="441"/>
      <c r="AQ339" s="242"/>
      <c r="AR339" s="442"/>
      <c r="AT339" s="441"/>
      <c r="AU339" s="242"/>
      <c r="AV339" s="442"/>
      <c r="BC339" s="215">
        <f>IF(BC338=0,0,1)</f>
        <v>0</v>
      </c>
    </row>
    <row r="340" spans="2:66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BE340)*(Settings!$U$4:$U$260=BF340)*(Settings!$V$4:$V$260=BG340),0),1),"")</f>
        <v/>
      </c>
      <c r="F340" s="441">
        <v>0</v>
      </c>
      <c r="G340" s="242">
        <v>0</v>
      </c>
      <c r="H340" s="442">
        <v>0</v>
      </c>
      <c r="I340" s="441">
        <v>0</v>
      </c>
      <c r="J340" s="242">
        <v>0</v>
      </c>
      <c r="K340" s="442">
        <v>0</v>
      </c>
      <c r="L340" s="441">
        <v>0</v>
      </c>
      <c r="M340" s="242">
        <v>0</v>
      </c>
      <c r="N340" s="442">
        <v>0</v>
      </c>
      <c r="O340" s="441">
        <v>0</v>
      </c>
      <c r="P340" s="242">
        <v>0</v>
      </c>
      <c r="Q340" s="442">
        <v>0</v>
      </c>
      <c r="R340" s="441">
        <v>0</v>
      </c>
      <c r="S340" s="242">
        <v>0</v>
      </c>
      <c r="T340" s="442">
        <v>0</v>
      </c>
      <c r="U340" s="441">
        <v>0</v>
      </c>
      <c r="V340" s="242">
        <v>0</v>
      </c>
      <c r="W340" s="442">
        <v>0</v>
      </c>
      <c r="X340" s="441">
        <v>0</v>
      </c>
      <c r="Y340" s="242">
        <v>0</v>
      </c>
      <c r="Z340" s="442">
        <v>0</v>
      </c>
      <c r="AA340" s="441">
        <v>0</v>
      </c>
      <c r="AB340" s="242">
        <v>0</v>
      </c>
      <c r="AC340" s="442">
        <v>0</v>
      </c>
      <c r="AD340" s="441">
        <v>0</v>
      </c>
      <c r="AE340" s="242">
        <v>0</v>
      </c>
      <c r="AF340" s="442">
        <v>0</v>
      </c>
      <c r="AG340" s="441">
        <v>0</v>
      </c>
      <c r="AH340" s="242">
        <v>0</v>
      </c>
      <c r="AI340" s="442">
        <v>0</v>
      </c>
      <c r="AJ340" s="441">
        <v>0</v>
      </c>
      <c r="AK340" s="242">
        <v>0</v>
      </c>
      <c r="AL340" s="442">
        <v>0</v>
      </c>
      <c r="AM340" s="441">
        <v>0</v>
      </c>
      <c r="AN340" s="242">
        <v>0</v>
      </c>
      <c r="AO340" s="442">
        <v>0</v>
      </c>
      <c r="AP340" s="441"/>
      <c r="AQ340" s="242"/>
      <c r="AR340" s="442"/>
      <c r="AT340" s="441">
        <v>0</v>
      </c>
      <c r="AU340" s="242">
        <v>0</v>
      </c>
      <c r="AV340" s="442">
        <v>0</v>
      </c>
      <c r="BC340" s="216">
        <f t="shared" ref="BC340:BC350" si="46">IF(LEN(E340)&lt;2,0,1)</f>
        <v>0</v>
      </c>
      <c r="BE340" s="56">
        <v>3</v>
      </c>
      <c r="BF340" s="56">
        <v>8</v>
      </c>
      <c r="BG340" s="66">
        <v>1</v>
      </c>
    </row>
    <row r="341" spans="2:66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BE341)*(Settings!$U$4:$U$260=BF341)*(Settings!$V$4:$V$260=BG341),0),1),"")</f>
        <v/>
      </c>
      <c r="F341" s="441">
        <v>0</v>
      </c>
      <c r="G341" s="242">
        <v>0</v>
      </c>
      <c r="H341" s="442">
        <v>0</v>
      </c>
      <c r="I341" s="441">
        <v>0</v>
      </c>
      <c r="J341" s="242">
        <v>0</v>
      </c>
      <c r="K341" s="442">
        <v>0</v>
      </c>
      <c r="L341" s="441">
        <v>0</v>
      </c>
      <c r="M341" s="242">
        <v>0</v>
      </c>
      <c r="N341" s="442">
        <v>0</v>
      </c>
      <c r="O341" s="441">
        <v>0</v>
      </c>
      <c r="P341" s="242">
        <v>0</v>
      </c>
      <c r="Q341" s="442">
        <v>0</v>
      </c>
      <c r="R341" s="441">
        <v>0</v>
      </c>
      <c r="S341" s="242">
        <v>0</v>
      </c>
      <c r="T341" s="442">
        <v>0</v>
      </c>
      <c r="U341" s="441">
        <v>0</v>
      </c>
      <c r="V341" s="242">
        <v>0</v>
      </c>
      <c r="W341" s="442">
        <v>0</v>
      </c>
      <c r="X341" s="441">
        <v>0</v>
      </c>
      <c r="Y341" s="242">
        <v>0</v>
      </c>
      <c r="Z341" s="442">
        <v>0</v>
      </c>
      <c r="AA341" s="441">
        <v>0</v>
      </c>
      <c r="AB341" s="242">
        <v>0</v>
      </c>
      <c r="AC341" s="442">
        <v>0</v>
      </c>
      <c r="AD341" s="441">
        <v>0</v>
      </c>
      <c r="AE341" s="242">
        <v>0</v>
      </c>
      <c r="AF341" s="442">
        <v>0</v>
      </c>
      <c r="AG341" s="441">
        <v>0</v>
      </c>
      <c r="AH341" s="242">
        <v>0</v>
      </c>
      <c r="AI341" s="442">
        <v>0</v>
      </c>
      <c r="AJ341" s="441">
        <v>0</v>
      </c>
      <c r="AK341" s="242">
        <v>0</v>
      </c>
      <c r="AL341" s="442">
        <v>0</v>
      </c>
      <c r="AM341" s="441">
        <v>0</v>
      </c>
      <c r="AN341" s="242">
        <v>0</v>
      </c>
      <c r="AO341" s="442">
        <v>0</v>
      </c>
      <c r="AP341" s="441"/>
      <c r="AQ341" s="242"/>
      <c r="AR341" s="442"/>
      <c r="AS341" s="56"/>
      <c r="AT341" s="441">
        <v>0</v>
      </c>
      <c r="AU341" s="242">
        <v>0</v>
      </c>
      <c r="AV341" s="442">
        <v>0</v>
      </c>
      <c r="AW341" s="56"/>
      <c r="AX341" s="56"/>
      <c r="AY341" s="56"/>
      <c r="AZ341" s="56"/>
      <c r="BA341" s="56"/>
      <c r="BB341" s="56"/>
      <c r="BC341" s="216">
        <f t="shared" si="46"/>
        <v>0</v>
      </c>
      <c r="BE341" s="56">
        <v>3</v>
      </c>
      <c r="BF341" s="56">
        <v>8</v>
      </c>
      <c r="BG341" s="56">
        <f>IF(BF341=BF340,BG340+1,1)</f>
        <v>2</v>
      </c>
      <c r="BK341" s="56"/>
      <c r="BL341" s="56"/>
      <c r="BM341" s="56"/>
      <c r="BN341" s="56"/>
    </row>
    <row r="342" spans="2:66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BE342)*(Settings!$U$4:$U$260=BF342)*(Settings!$V$4:$V$260=BG342),0),1),"")</f>
        <v/>
      </c>
      <c r="F342" s="441">
        <v>0</v>
      </c>
      <c r="G342" s="242">
        <v>0</v>
      </c>
      <c r="H342" s="442">
        <v>0</v>
      </c>
      <c r="I342" s="441">
        <v>0</v>
      </c>
      <c r="J342" s="242">
        <v>0</v>
      </c>
      <c r="K342" s="442">
        <v>0</v>
      </c>
      <c r="L342" s="441">
        <v>0</v>
      </c>
      <c r="M342" s="242">
        <v>0</v>
      </c>
      <c r="N342" s="442">
        <v>0</v>
      </c>
      <c r="O342" s="441">
        <v>0</v>
      </c>
      <c r="P342" s="242">
        <v>0</v>
      </c>
      <c r="Q342" s="442">
        <v>0</v>
      </c>
      <c r="R342" s="441">
        <v>0</v>
      </c>
      <c r="S342" s="242">
        <v>0</v>
      </c>
      <c r="T342" s="442">
        <v>0</v>
      </c>
      <c r="U342" s="441">
        <v>0</v>
      </c>
      <c r="V342" s="242">
        <v>0</v>
      </c>
      <c r="W342" s="442">
        <v>0</v>
      </c>
      <c r="X342" s="441">
        <v>0</v>
      </c>
      <c r="Y342" s="242">
        <v>0</v>
      </c>
      <c r="Z342" s="442">
        <v>0</v>
      </c>
      <c r="AA342" s="441">
        <v>0</v>
      </c>
      <c r="AB342" s="242">
        <v>0</v>
      </c>
      <c r="AC342" s="442">
        <v>0</v>
      </c>
      <c r="AD342" s="441">
        <v>0</v>
      </c>
      <c r="AE342" s="242">
        <v>0</v>
      </c>
      <c r="AF342" s="442">
        <v>0</v>
      </c>
      <c r="AG342" s="441">
        <v>0</v>
      </c>
      <c r="AH342" s="242">
        <v>0</v>
      </c>
      <c r="AI342" s="442">
        <v>0</v>
      </c>
      <c r="AJ342" s="441">
        <v>0</v>
      </c>
      <c r="AK342" s="242">
        <v>0</v>
      </c>
      <c r="AL342" s="442">
        <v>0</v>
      </c>
      <c r="AM342" s="441">
        <v>0</v>
      </c>
      <c r="AN342" s="242">
        <v>0</v>
      </c>
      <c r="AO342" s="442">
        <v>0</v>
      </c>
      <c r="AP342" s="441"/>
      <c r="AQ342" s="242"/>
      <c r="AR342" s="442"/>
      <c r="AT342" s="441">
        <v>0</v>
      </c>
      <c r="AU342" s="242">
        <v>0</v>
      </c>
      <c r="AV342" s="442">
        <v>0</v>
      </c>
      <c r="BC342" s="216">
        <f t="shared" si="46"/>
        <v>0</v>
      </c>
      <c r="BE342" s="56">
        <v>3</v>
      </c>
      <c r="BF342" s="56">
        <v>8</v>
      </c>
      <c r="BG342" s="56">
        <f t="shared" ref="BG342:BG350" si="47">IF(BF342=BF341,BG341+1,1)</f>
        <v>3</v>
      </c>
      <c r="BK342" s="66"/>
      <c r="BL342" s="66"/>
      <c r="BM342" s="66"/>
      <c r="BN342" s="66"/>
    </row>
    <row r="343" spans="2:66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BE343)*(Settings!$U$4:$U$260=BF343)*(Settings!$V$4:$V$260=BG343),0),1),"")</f>
        <v/>
      </c>
      <c r="F343" s="441">
        <v>0</v>
      </c>
      <c r="G343" s="242">
        <v>0</v>
      </c>
      <c r="H343" s="442">
        <v>0</v>
      </c>
      <c r="I343" s="441">
        <v>0</v>
      </c>
      <c r="J343" s="242">
        <v>0</v>
      </c>
      <c r="K343" s="442">
        <v>0</v>
      </c>
      <c r="L343" s="441">
        <v>0</v>
      </c>
      <c r="M343" s="242">
        <v>0</v>
      </c>
      <c r="N343" s="442">
        <v>0</v>
      </c>
      <c r="O343" s="441">
        <v>0</v>
      </c>
      <c r="P343" s="242">
        <v>0</v>
      </c>
      <c r="Q343" s="442">
        <v>0</v>
      </c>
      <c r="R343" s="441">
        <v>0</v>
      </c>
      <c r="S343" s="242">
        <v>0</v>
      </c>
      <c r="T343" s="442">
        <v>0</v>
      </c>
      <c r="U343" s="441">
        <v>0</v>
      </c>
      <c r="V343" s="242">
        <v>0</v>
      </c>
      <c r="W343" s="442">
        <v>0</v>
      </c>
      <c r="X343" s="441">
        <v>0</v>
      </c>
      <c r="Y343" s="242">
        <v>0</v>
      </c>
      <c r="Z343" s="442">
        <v>0</v>
      </c>
      <c r="AA343" s="441">
        <v>0</v>
      </c>
      <c r="AB343" s="242">
        <v>0</v>
      </c>
      <c r="AC343" s="442">
        <v>0</v>
      </c>
      <c r="AD343" s="441">
        <v>0</v>
      </c>
      <c r="AE343" s="242">
        <v>0</v>
      </c>
      <c r="AF343" s="442">
        <v>0</v>
      </c>
      <c r="AG343" s="441">
        <v>0</v>
      </c>
      <c r="AH343" s="242">
        <v>0</v>
      </c>
      <c r="AI343" s="442">
        <v>0</v>
      </c>
      <c r="AJ343" s="441">
        <v>0</v>
      </c>
      <c r="AK343" s="242">
        <v>0</v>
      </c>
      <c r="AL343" s="442">
        <v>0</v>
      </c>
      <c r="AM343" s="441">
        <v>0</v>
      </c>
      <c r="AN343" s="242">
        <v>0</v>
      </c>
      <c r="AO343" s="442">
        <v>0</v>
      </c>
      <c r="AP343" s="441"/>
      <c r="AQ343" s="242"/>
      <c r="AR343" s="442"/>
      <c r="AT343" s="441">
        <v>0</v>
      </c>
      <c r="AU343" s="242">
        <v>0</v>
      </c>
      <c r="AV343" s="442">
        <v>0</v>
      </c>
      <c r="BC343" s="216">
        <f t="shared" si="46"/>
        <v>0</v>
      </c>
      <c r="BE343" s="56">
        <v>3</v>
      </c>
      <c r="BF343" s="56">
        <v>8</v>
      </c>
      <c r="BG343" s="56">
        <f t="shared" si="47"/>
        <v>4</v>
      </c>
    </row>
    <row r="344" spans="2:66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BE344)*(Settings!$U$4:$U$260=BF344)*(Settings!$V$4:$V$260=BG344),0),1),"")</f>
        <v/>
      </c>
      <c r="F344" s="441">
        <v>0</v>
      </c>
      <c r="G344" s="242">
        <v>0</v>
      </c>
      <c r="H344" s="442">
        <v>0</v>
      </c>
      <c r="I344" s="441">
        <v>0</v>
      </c>
      <c r="J344" s="242">
        <v>0</v>
      </c>
      <c r="K344" s="442">
        <v>0</v>
      </c>
      <c r="L344" s="441">
        <v>0</v>
      </c>
      <c r="M344" s="242">
        <v>0</v>
      </c>
      <c r="N344" s="442">
        <v>0</v>
      </c>
      <c r="O344" s="441">
        <v>0</v>
      </c>
      <c r="P344" s="242">
        <v>0</v>
      </c>
      <c r="Q344" s="442">
        <v>0</v>
      </c>
      <c r="R344" s="441">
        <v>0</v>
      </c>
      <c r="S344" s="242">
        <v>0</v>
      </c>
      <c r="T344" s="442">
        <v>0</v>
      </c>
      <c r="U344" s="441">
        <v>0</v>
      </c>
      <c r="V344" s="242">
        <v>0</v>
      </c>
      <c r="W344" s="442">
        <v>0</v>
      </c>
      <c r="X344" s="441">
        <v>0</v>
      </c>
      <c r="Y344" s="242">
        <v>0</v>
      </c>
      <c r="Z344" s="442">
        <v>0</v>
      </c>
      <c r="AA344" s="441">
        <v>0</v>
      </c>
      <c r="AB344" s="242">
        <v>0</v>
      </c>
      <c r="AC344" s="442">
        <v>0</v>
      </c>
      <c r="AD344" s="441">
        <v>0</v>
      </c>
      <c r="AE344" s="242">
        <v>0</v>
      </c>
      <c r="AF344" s="442">
        <v>0</v>
      </c>
      <c r="AG344" s="441">
        <v>0</v>
      </c>
      <c r="AH344" s="242">
        <v>0</v>
      </c>
      <c r="AI344" s="442">
        <v>0</v>
      </c>
      <c r="AJ344" s="441">
        <v>0</v>
      </c>
      <c r="AK344" s="242">
        <v>0</v>
      </c>
      <c r="AL344" s="442">
        <v>0</v>
      </c>
      <c r="AM344" s="441">
        <v>0</v>
      </c>
      <c r="AN344" s="242">
        <v>0</v>
      </c>
      <c r="AO344" s="442">
        <v>0</v>
      </c>
      <c r="AP344" s="441"/>
      <c r="AQ344" s="242"/>
      <c r="AR344" s="442"/>
      <c r="AT344" s="441">
        <v>0</v>
      </c>
      <c r="AU344" s="242">
        <v>0</v>
      </c>
      <c r="AV344" s="442">
        <v>0</v>
      </c>
      <c r="BC344" s="216">
        <f t="shared" si="46"/>
        <v>0</v>
      </c>
      <c r="BE344" s="56">
        <v>3</v>
      </c>
      <c r="BF344" s="56">
        <v>8</v>
      </c>
      <c r="BG344" s="56">
        <f t="shared" si="47"/>
        <v>5</v>
      </c>
    </row>
    <row r="345" spans="2:66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BE345)*(Settings!$U$4:$U$260=BF345)*(Settings!$V$4:$V$260=BG345),0),1),"")</f>
        <v/>
      </c>
      <c r="F345" s="441">
        <v>0</v>
      </c>
      <c r="G345" s="242">
        <v>0</v>
      </c>
      <c r="H345" s="442">
        <v>0</v>
      </c>
      <c r="I345" s="441">
        <v>0</v>
      </c>
      <c r="J345" s="242">
        <v>0</v>
      </c>
      <c r="K345" s="442">
        <v>0</v>
      </c>
      <c r="L345" s="441">
        <v>0</v>
      </c>
      <c r="M345" s="242">
        <v>0</v>
      </c>
      <c r="N345" s="442">
        <v>0</v>
      </c>
      <c r="O345" s="441">
        <v>0</v>
      </c>
      <c r="P345" s="242">
        <v>0</v>
      </c>
      <c r="Q345" s="442">
        <v>0</v>
      </c>
      <c r="R345" s="441">
        <v>0</v>
      </c>
      <c r="S345" s="242">
        <v>0</v>
      </c>
      <c r="T345" s="442">
        <v>0</v>
      </c>
      <c r="U345" s="441">
        <v>0</v>
      </c>
      <c r="V345" s="242">
        <v>0</v>
      </c>
      <c r="W345" s="442">
        <v>0</v>
      </c>
      <c r="X345" s="441">
        <v>0</v>
      </c>
      <c r="Y345" s="242">
        <v>0</v>
      </c>
      <c r="Z345" s="442">
        <v>0</v>
      </c>
      <c r="AA345" s="441">
        <v>0</v>
      </c>
      <c r="AB345" s="242">
        <v>0</v>
      </c>
      <c r="AC345" s="442">
        <v>0</v>
      </c>
      <c r="AD345" s="441">
        <v>0</v>
      </c>
      <c r="AE345" s="242">
        <v>0</v>
      </c>
      <c r="AF345" s="442">
        <v>0</v>
      </c>
      <c r="AG345" s="441">
        <v>0</v>
      </c>
      <c r="AH345" s="242">
        <v>0</v>
      </c>
      <c r="AI345" s="442">
        <v>0</v>
      </c>
      <c r="AJ345" s="441">
        <v>0</v>
      </c>
      <c r="AK345" s="242">
        <v>0</v>
      </c>
      <c r="AL345" s="442">
        <v>0</v>
      </c>
      <c r="AM345" s="441">
        <v>0</v>
      </c>
      <c r="AN345" s="242">
        <v>0</v>
      </c>
      <c r="AO345" s="442">
        <v>0</v>
      </c>
      <c r="AP345" s="441"/>
      <c r="AQ345" s="242"/>
      <c r="AR345" s="442"/>
      <c r="AT345" s="441">
        <v>0</v>
      </c>
      <c r="AU345" s="242">
        <v>0</v>
      </c>
      <c r="AV345" s="442">
        <v>0</v>
      </c>
      <c r="BC345" s="216">
        <f t="shared" si="46"/>
        <v>0</v>
      </c>
      <c r="BE345" s="56">
        <v>3</v>
      </c>
      <c r="BF345" s="56">
        <v>8</v>
      </c>
      <c r="BG345" s="56">
        <f t="shared" si="47"/>
        <v>6</v>
      </c>
    </row>
    <row r="346" spans="2:66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BE346)*(Settings!$U$4:$U$260=BF346)*(Settings!$V$4:$V$260=BG346),0),1),"")</f>
        <v/>
      </c>
      <c r="F346" s="441">
        <v>0</v>
      </c>
      <c r="G346" s="242">
        <v>0</v>
      </c>
      <c r="H346" s="442">
        <v>0</v>
      </c>
      <c r="I346" s="441">
        <v>0</v>
      </c>
      <c r="J346" s="242">
        <v>0</v>
      </c>
      <c r="K346" s="442">
        <v>0</v>
      </c>
      <c r="L346" s="441">
        <v>0</v>
      </c>
      <c r="M346" s="242">
        <v>0</v>
      </c>
      <c r="N346" s="442">
        <v>0</v>
      </c>
      <c r="O346" s="441">
        <v>0</v>
      </c>
      <c r="P346" s="242">
        <v>0</v>
      </c>
      <c r="Q346" s="442">
        <v>0</v>
      </c>
      <c r="R346" s="441">
        <v>0</v>
      </c>
      <c r="S346" s="242">
        <v>0</v>
      </c>
      <c r="T346" s="442">
        <v>0</v>
      </c>
      <c r="U346" s="441">
        <v>0</v>
      </c>
      <c r="V346" s="242">
        <v>0</v>
      </c>
      <c r="W346" s="442">
        <v>0</v>
      </c>
      <c r="X346" s="441">
        <v>0</v>
      </c>
      <c r="Y346" s="242">
        <v>0</v>
      </c>
      <c r="Z346" s="442">
        <v>0</v>
      </c>
      <c r="AA346" s="441">
        <v>0</v>
      </c>
      <c r="AB346" s="242">
        <v>0</v>
      </c>
      <c r="AC346" s="442">
        <v>0</v>
      </c>
      <c r="AD346" s="441">
        <v>0</v>
      </c>
      <c r="AE346" s="242">
        <v>0</v>
      </c>
      <c r="AF346" s="442">
        <v>0</v>
      </c>
      <c r="AG346" s="441">
        <v>0</v>
      </c>
      <c r="AH346" s="242">
        <v>0</v>
      </c>
      <c r="AI346" s="442">
        <v>0</v>
      </c>
      <c r="AJ346" s="441">
        <v>0</v>
      </c>
      <c r="AK346" s="242">
        <v>0</v>
      </c>
      <c r="AL346" s="442">
        <v>0</v>
      </c>
      <c r="AM346" s="441">
        <v>0</v>
      </c>
      <c r="AN346" s="242">
        <v>0</v>
      </c>
      <c r="AO346" s="442">
        <v>0</v>
      </c>
      <c r="AP346" s="441"/>
      <c r="AQ346" s="242"/>
      <c r="AR346" s="442"/>
      <c r="AT346" s="441">
        <v>0</v>
      </c>
      <c r="AU346" s="242">
        <v>0</v>
      </c>
      <c r="AV346" s="442">
        <v>0</v>
      </c>
      <c r="BC346" s="216">
        <f t="shared" si="46"/>
        <v>0</v>
      </c>
      <c r="BE346" s="56">
        <v>3</v>
      </c>
      <c r="BF346" s="56">
        <v>8</v>
      </c>
      <c r="BG346" s="56">
        <f t="shared" si="47"/>
        <v>7</v>
      </c>
    </row>
    <row r="347" spans="2:66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BE347)*(Settings!$U$4:$U$260=BF347)*(Settings!$V$4:$V$260=BG347),0),1),"")</f>
        <v/>
      </c>
      <c r="F347" s="441">
        <v>0</v>
      </c>
      <c r="G347" s="242">
        <v>0</v>
      </c>
      <c r="H347" s="442">
        <v>0</v>
      </c>
      <c r="I347" s="441">
        <v>0</v>
      </c>
      <c r="J347" s="242">
        <v>0</v>
      </c>
      <c r="K347" s="442">
        <v>0</v>
      </c>
      <c r="L347" s="441">
        <v>0</v>
      </c>
      <c r="M347" s="242">
        <v>0</v>
      </c>
      <c r="N347" s="442">
        <v>0</v>
      </c>
      <c r="O347" s="441">
        <v>0</v>
      </c>
      <c r="P347" s="242">
        <v>0</v>
      </c>
      <c r="Q347" s="442">
        <v>0</v>
      </c>
      <c r="R347" s="441">
        <v>0</v>
      </c>
      <c r="S347" s="242">
        <v>0</v>
      </c>
      <c r="T347" s="442">
        <v>0</v>
      </c>
      <c r="U347" s="441">
        <v>0</v>
      </c>
      <c r="V347" s="242">
        <v>0</v>
      </c>
      <c r="W347" s="442">
        <v>0</v>
      </c>
      <c r="X347" s="441">
        <v>0</v>
      </c>
      <c r="Y347" s="242">
        <v>0</v>
      </c>
      <c r="Z347" s="442">
        <v>0</v>
      </c>
      <c r="AA347" s="441">
        <v>0</v>
      </c>
      <c r="AB347" s="242">
        <v>0</v>
      </c>
      <c r="AC347" s="442">
        <v>0</v>
      </c>
      <c r="AD347" s="441">
        <v>0</v>
      </c>
      <c r="AE347" s="242">
        <v>0</v>
      </c>
      <c r="AF347" s="442">
        <v>0</v>
      </c>
      <c r="AG347" s="441">
        <v>0</v>
      </c>
      <c r="AH347" s="242">
        <v>0</v>
      </c>
      <c r="AI347" s="442">
        <v>0</v>
      </c>
      <c r="AJ347" s="441">
        <v>0</v>
      </c>
      <c r="AK347" s="242">
        <v>0</v>
      </c>
      <c r="AL347" s="442">
        <v>0</v>
      </c>
      <c r="AM347" s="441">
        <v>0</v>
      </c>
      <c r="AN347" s="242">
        <v>0</v>
      </c>
      <c r="AO347" s="442">
        <v>0</v>
      </c>
      <c r="AP347" s="441"/>
      <c r="AQ347" s="242"/>
      <c r="AR347" s="442"/>
      <c r="AT347" s="441">
        <v>0</v>
      </c>
      <c r="AU347" s="242">
        <v>0</v>
      </c>
      <c r="AV347" s="442">
        <v>0</v>
      </c>
      <c r="BC347" s="216">
        <f t="shared" si="46"/>
        <v>0</v>
      </c>
      <c r="BE347" s="56">
        <v>3</v>
      </c>
      <c r="BF347" s="56">
        <v>8</v>
      </c>
      <c r="BG347" s="56">
        <f t="shared" si="47"/>
        <v>8</v>
      </c>
    </row>
    <row r="348" spans="2:66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BE348)*(Settings!$U$4:$U$260=BF348)*(Settings!$V$4:$V$260=BG348),0),1),"")</f>
        <v/>
      </c>
      <c r="F348" s="441">
        <v>0</v>
      </c>
      <c r="G348" s="242">
        <v>0</v>
      </c>
      <c r="H348" s="442">
        <v>0</v>
      </c>
      <c r="I348" s="441">
        <v>0</v>
      </c>
      <c r="J348" s="242">
        <v>0</v>
      </c>
      <c r="K348" s="442">
        <v>0</v>
      </c>
      <c r="L348" s="441">
        <v>0</v>
      </c>
      <c r="M348" s="242">
        <v>0</v>
      </c>
      <c r="N348" s="442">
        <v>0</v>
      </c>
      <c r="O348" s="441">
        <v>0</v>
      </c>
      <c r="P348" s="242">
        <v>0</v>
      </c>
      <c r="Q348" s="442">
        <v>0</v>
      </c>
      <c r="R348" s="441">
        <v>0</v>
      </c>
      <c r="S348" s="242">
        <v>0</v>
      </c>
      <c r="T348" s="442">
        <v>0</v>
      </c>
      <c r="U348" s="441">
        <v>0</v>
      </c>
      <c r="V348" s="242">
        <v>0</v>
      </c>
      <c r="W348" s="442">
        <v>0</v>
      </c>
      <c r="X348" s="441">
        <v>0</v>
      </c>
      <c r="Y348" s="242">
        <v>0</v>
      </c>
      <c r="Z348" s="442">
        <v>0</v>
      </c>
      <c r="AA348" s="441">
        <v>0</v>
      </c>
      <c r="AB348" s="242">
        <v>0</v>
      </c>
      <c r="AC348" s="442">
        <v>0</v>
      </c>
      <c r="AD348" s="441">
        <v>0</v>
      </c>
      <c r="AE348" s="242">
        <v>0</v>
      </c>
      <c r="AF348" s="442">
        <v>0</v>
      </c>
      <c r="AG348" s="441">
        <v>0</v>
      </c>
      <c r="AH348" s="242">
        <v>0</v>
      </c>
      <c r="AI348" s="442">
        <v>0</v>
      </c>
      <c r="AJ348" s="441">
        <v>0</v>
      </c>
      <c r="AK348" s="242">
        <v>0</v>
      </c>
      <c r="AL348" s="442">
        <v>0</v>
      </c>
      <c r="AM348" s="441">
        <v>0</v>
      </c>
      <c r="AN348" s="242">
        <v>0</v>
      </c>
      <c r="AO348" s="442">
        <v>0</v>
      </c>
      <c r="AP348" s="441"/>
      <c r="AQ348" s="242"/>
      <c r="AR348" s="442"/>
      <c r="AT348" s="441">
        <v>0</v>
      </c>
      <c r="AU348" s="242">
        <v>0</v>
      </c>
      <c r="AV348" s="442">
        <v>0</v>
      </c>
      <c r="BC348" s="216">
        <f t="shared" si="46"/>
        <v>0</v>
      </c>
      <c r="BE348" s="56">
        <v>3</v>
      </c>
      <c r="BF348" s="56">
        <v>8</v>
      </c>
      <c r="BG348" s="56">
        <f t="shared" si="47"/>
        <v>9</v>
      </c>
    </row>
    <row r="349" spans="2:66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BE349)*(Settings!$U$4:$U$260=BF349)*(Settings!$V$4:$V$260=BG349),0),1),"")</f>
        <v/>
      </c>
      <c r="F349" s="441">
        <v>0</v>
      </c>
      <c r="G349" s="242">
        <v>0</v>
      </c>
      <c r="H349" s="442">
        <v>0</v>
      </c>
      <c r="I349" s="441">
        <v>0</v>
      </c>
      <c r="J349" s="242">
        <v>0</v>
      </c>
      <c r="K349" s="442">
        <v>0</v>
      </c>
      <c r="L349" s="441">
        <v>0</v>
      </c>
      <c r="M349" s="242">
        <v>0</v>
      </c>
      <c r="N349" s="442">
        <v>0</v>
      </c>
      <c r="O349" s="441">
        <v>0</v>
      </c>
      <c r="P349" s="242">
        <v>0</v>
      </c>
      <c r="Q349" s="442">
        <v>0</v>
      </c>
      <c r="R349" s="441">
        <v>0</v>
      </c>
      <c r="S349" s="242">
        <v>0</v>
      </c>
      <c r="T349" s="442">
        <v>0</v>
      </c>
      <c r="U349" s="441">
        <v>0</v>
      </c>
      <c r="V349" s="242">
        <v>0</v>
      </c>
      <c r="W349" s="442">
        <v>0</v>
      </c>
      <c r="X349" s="441">
        <v>0</v>
      </c>
      <c r="Y349" s="242">
        <v>0</v>
      </c>
      <c r="Z349" s="442">
        <v>0</v>
      </c>
      <c r="AA349" s="441">
        <v>0</v>
      </c>
      <c r="AB349" s="242">
        <v>0</v>
      </c>
      <c r="AC349" s="442">
        <v>0</v>
      </c>
      <c r="AD349" s="441">
        <v>0</v>
      </c>
      <c r="AE349" s="242">
        <v>0</v>
      </c>
      <c r="AF349" s="442">
        <v>0</v>
      </c>
      <c r="AG349" s="441">
        <v>0</v>
      </c>
      <c r="AH349" s="242">
        <v>0</v>
      </c>
      <c r="AI349" s="442">
        <v>0</v>
      </c>
      <c r="AJ349" s="441">
        <v>0</v>
      </c>
      <c r="AK349" s="242">
        <v>0</v>
      </c>
      <c r="AL349" s="442">
        <v>0</v>
      </c>
      <c r="AM349" s="441">
        <v>0</v>
      </c>
      <c r="AN349" s="242">
        <v>0</v>
      </c>
      <c r="AO349" s="442">
        <v>0</v>
      </c>
      <c r="AP349" s="441"/>
      <c r="AQ349" s="242"/>
      <c r="AR349" s="442"/>
      <c r="AT349" s="441">
        <v>0</v>
      </c>
      <c r="AU349" s="242">
        <v>0</v>
      </c>
      <c r="AV349" s="442">
        <v>0</v>
      </c>
      <c r="BC349" s="216">
        <f t="shared" si="46"/>
        <v>0</v>
      </c>
      <c r="BE349" s="56">
        <v>3</v>
      </c>
      <c r="BF349" s="56">
        <v>8</v>
      </c>
      <c r="BG349" s="56">
        <f t="shared" si="47"/>
        <v>10</v>
      </c>
    </row>
    <row r="350" spans="2:66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BE350)*(Settings!$U$4:$U$260=BF350)*(Settings!$V$4:$V$260=BG350),0),1),"")</f>
        <v/>
      </c>
      <c r="F350" s="441">
        <v>0</v>
      </c>
      <c r="G350" s="242">
        <v>0</v>
      </c>
      <c r="H350" s="442">
        <v>0</v>
      </c>
      <c r="I350" s="441">
        <v>0</v>
      </c>
      <c r="J350" s="242">
        <v>0</v>
      </c>
      <c r="K350" s="442">
        <v>0</v>
      </c>
      <c r="L350" s="441">
        <v>0</v>
      </c>
      <c r="M350" s="242">
        <v>0</v>
      </c>
      <c r="N350" s="442">
        <v>0</v>
      </c>
      <c r="O350" s="441">
        <v>0</v>
      </c>
      <c r="P350" s="242">
        <v>0</v>
      </c>
      <c r="Q350" s="442">
        <v>0</v>
      </c>
      <c r="R350" s="441">
        <v>0</v>
      </c>
      <c r="S350" s="242">
        <v>0</v>
      </c>
      <c r="T350" s="442">
        <v>0</v>
      </c>
      <c r="U350" s="441">
        <v>0</v>
      </c>
      <c r="V350" s="242">
        <v>0</v>
      </c>
      <c r="W350" s="442">
        <v>0</v>
      </c>
      <c r="X350" s="441">
        <v>0</v>
      </c>
      <c r="Y350" s="242">
        <v>0</v>
      </c>
      <c r="Z350" s="442">
        <v>0</v>
      </c>
      <c r="AA350" s="441">
        <v>0</v>
      </c>
      <c r="AB350" s="242">
        <v>0</v>
      </c>
      <c r="AC350" s="442">
        <v>0</v>
      </c>
      <c r="AD350" s="441">
        <v>0</v>
      </c>
      <c r="AE350" s="242">
        <v>0</v>
      </c>
      <c r="AF350" s="442">
        <v>0</v>
      </c>
      <c r="AG350" s="441">
        <v>0</v>
      </c>
      <c r="AH350" s="242">
        <v>0</v>
      </c>
      <c r="AI350" s="442">
        <v>0</v>
      </c>
      <c r="AJ350" s="441">
        <v>0</v>
      </c>
      <c r="AK350" s="242">
        <v>0</v>
      </c>
      <c r="AL350" s="442">
        <v>0</v>
      </c>
      <c r="AM350" s="441">
        <v>0</v>
      </c>
      <c r="AN350" s="242">
        <v>0</v>
      </c>
      <c r="AO350" s="442">
        <v>0</v>
      </c>
      <c r="AP350" s="441"/>
      <c r="AQ350" s="242"/>
      <c r="AR350" s="442"/>
      <c r="AT350" s="441">
        <v>0</v>
      </c>
      <c r="AU350" s="242">
        <v>0</v>
      </c>
      <c r="AV350" s="442">
        <v>0</v>
      </c>
      <c r="BC350" s="216">
        <f t="shared" si="46"/>
        <v>0</v>
      </c>
      <c r="BE350" s="56">
        <v>3</v>
      </c>
      <c r="BF350" s="56">
        <v>9</v>
      </c>
      <c r="BG350" s="56">
        <f t="shared" si="47"/>
        <v>1</v>
      </c>
    </row>
    <row r="351" spans="2:66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445">
        <v>0</v>
      </c>
      <c r="G351" s="244">
        <v>0</v>
      </c>
      <c r="H351" s="305">
        <v>0</v>
      </c>
      <c r="I351" s="445">
        <v>0</v>
      </c>
      <c r="J351" s="244">
        <v>0</v>
      </c>
      <c r="K351" s="305">
        <v>0</v>
      </c>
      <c r="L351" s="445">
        <v>0</v>
      </c>
      <c r="M351" s="244">
        <v>0</v>
      </c>
      <c r="N351" s="305">
        <v>0</v>
      </c>
      <c r="O351" s="445">
        <v>0</v>
      </c>
      <c r="P351" s="244">
        <v>0</v>
      </c>
      <c r="Q351" s="305">
        <v>0</v>
      </c>
      <c r="R351" s="445">
        <v>0</v>
      </c>
      <c r="S351" s="244">
        <v>0</v>
      </c>
      <c r="T351" s="305">
        <v>0</v>
      </c>
      <c r="U351" s="445">
        <v>0</v>
      </c>
      <c r="V351" s="244">
        <v>0</v>
      </c>
      <c r="W351" s="305">
        <v>0</v>
      </c>
      <c r="X351" s="445">
        <v>0</v>
      </c>
      <c r="Y351" s="244">
        <v>0</v>
      </c>
      <c r="Z351" s="305">
        <v>0</v>
      </c>
      <c r="AA351" s="445">
        <v>0</v>
      </c>
      <c r="AB351" s="244">
        <v>0</v>
      </c>
      <c r="AC351" s="305">
        <v>0</v>
      </c>
      <c r="AD351" s="445">
        <v>0</v>
      </c>
      <c r="AE351" s="244">
        <v>0</v>
      </c>
      <c r="AF351" s="305">
        <v>0</v>
      </c>
      <c r="AG351" s="445">
        <v>0</v>
      </c>
      <c r="AH351" s="244">
        <v>0</v>
      </c>
      <c r="AI351" s="305">
        <v>0</v>
      </c>
      <c r="AJ351" s="445">
        <v>0</v>
      </c>
      <c r="AK351" s="244">
        <v>0</v>
      </c>
      <c r="AL351" s="305">
        <v>0</v>
      </c>
      <c r="AM351" s="445">
        <v>0</v>
      </c>
      <c r="AN351" s="244">
        <v>0</v>
      </c>
      <c r="AO351" s="305">
        <v>0</v>
      </c>
      <c r="AP351" s="445"/>
      <c r="AQ351" s="244"/>
      <c r="AR351" s="305"/>
      <c r="AT351" s="445">
        <v>0</v>
      </c>
      <c r="AU351" s="244">
        <v>0</v>
      </c>
      <c r="AV351" s="305">
        <v>0</v>
      </c>
      <c r="BC351" s="215">
        <f>IF(SUM(BC340:BC350)=0,0,1)</f>
        <v>0</v>
      </c>
    </row>
    <row r="352" spans="2:66" ht="15" hidden="1" customHeight="1">
      <c r="B352" s="65"/>
      <c r="C352" s="178"/>
      <c r="D352" s="176"/>
      <c r="E352" s="177"/>
      <c r="F352" s="441"/>
      <c r="G352" s="242"/>
      <c r="H352" s="442"/>
      <c r="I352" s="441"/>
      <c r="J352" s="242"/>
      <c r="K352" s="442"/>
      <c r="L352" s="441"/>
      <c r="M352" s="242"/>
      <c r="N352" s="442"/>
      <c r="O352" s="441"/>
      <c r="P352" s="242"/>
      <c r="Q352" s="442"/>
      <c r="R352" s="441"/>
      <c r="S352" s="242"/>
      <c r="T352" s="442"/>
      <c r="U352" s="441"/>
      <c r="V352" s="242"/>
      <c r="W352" s="442"/>
      <c r="X352" s="441"/>
      <c r="Y352" s="242"/>
      <c r="Z352" s="442"/>
      <c r="AA352" s="441"/>
      <c r="AB352" s="242"/>
      <c r="AC352" s="442"/>
      <c r="AD352" s="441"/>
      <c r="AE352" s="242"/>
      <c r="AF352" s="442"/>
      <c r="AG352" s="441"/>
      <c r="AH352" s="242"/>
      <c r="AI352" s="442"/>
      <c r="AJ352" s="441"/>
      <c r="AK352" s="242"/>
      <c r="AL352" s="442"/>
      <c r="AM352" s="441"/>
      <c r="AN352" s="242"/>
      <c r="AO352" s="442"/>
      <c r="AP352" s="441"/>
      <c r="AQ352" s="242"/>
      <c r="AR352" s="442"/>
      <c r="AT352" s="441"/>
      <c r="AU352" s="242"/>
      <c r="AV352" s="442"/>
      <c r="BC352" s="215">
        <f>IF(BC351=0,0,1)</f>
        <v>0</v>
      </c>
    </row>
    <row r="353" spans="2:59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BE353)*(Settings!$U$4:$U$260=BF353)*(Settings!$V$4:$V$260=BG353),0),1),"")</f>
        <v/>
      </c>
      <c r="F353" s="441">
        <v>0</v>
      </c>
      <c r="G353" s="242">
        <v>0</v>
      </c>
      <c r="H353" s="442">
        <v>0</v>
      </c>
      <c r="I353" s="441">
        <v>0</v>
      </c>
      <c r="J353" s="242">
        <v>0</v>
      </c>
      <c r="K353" s="442">
        <v>0</v>
      </c>
      <c r="L353" s="441">
        <v>0</v>
      </c>
      <c r="M353" s="242">
        <v>0</v>
      </c>
      <c r="N353" s="442">
        <v>0</v>
      </c>
      <c r="O353" s="441">
        <v>0</v>
      </c>
      <c r="P353" s="242">
        <v>0</v>
      </c>
      <c r="Q353" s="442">
        <v>0</v>
      </c>
      <c r="R353" s="441">
        <v>0</v>
      </c>
      <c r="S353" s="242">
        <v>0</v>
      </c>
      <c r="T353" s="442">
        <v>0</v>
      </c>
      <c r="U353" s="441">
        <v>0</v>
      </c>
      <c r="V353" s="242">
        <v>0</v>
      </c>
      <c r="W353" s="442">
        <v>0</v>
      </c>
      <c r="X353" s="441">
        <v>0</v>
      </c>
      <c r="Y353" s="242">
        <v>0</v>
      </c>
      <c r="Z353" s="442">
        <v>0</v>
      </c>
      <c r="AA353" s="441">
        <v>0</v>
      </c>
      <c r="AB353" s="242">
        <v>0</v>
      </c>
      <c r="AC353" s="442">
        <v>0</v>
      </c>
      <c r="AD353" s="441">
        <v>0</v>
      </c>
      <c r="AE353" s="242">
        <v>0</v>
      </c>
      <c r="AF353" s="442">
        <v>0</v>
      </c>
      <c r="AG353" s="441">
        <v>0</v>
      </c>
      <c r="AH353" s="242">
        <v>0</v>
      </c>
      <c r="AI353" s="442">
        <v>0</v>
      </c>
      <c r="AJ353" s="441">
        <v>0</v>
      </c>
      <c r="AK353" s="242">
        <v>0</v>
      </c>
      <c r="AL353" s="442">
        <v>0</v>
      </c>
      <c r="AM353" s="441">
        <v>0</v>
      </c>
      <c r="AN353" s="242">
        <v>0</v>
      </c>
      <c r="AO353" s="442">
        <v>0</v>
      </c>
      <c r="AP353" s="441"/>
      <c r="AQ353" s="242"/>
      <c r="AR353" s="442"/>
      <c r="AT353" s="441">
        <v>0</v>
      </c>
      <c r="AU353" s="242">
        <v>0</v>
      </c>
      <c r="AV353" s="442">
        <v>0</v>
      </c>
      <c r="BC353" s="216">
        <f t="shared" ref="BC353:BC363" si="48">IF(LEN(E353)&lt;2,0,1)</f>
        <v>0</v>
      </c>
      <c r="BE353" s="56">
        <v>3</v>
      </c>
      <c r="BF353" s="56">
        <v>10</v>
      </c>
      <c r="BG353" s="66">
        <v>1</v>
      </c>
    </row>
    <row r="354" spans="2:59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BE354)*(Settings!$U$4:$U$260=BF354)*(Settings!$V$4:$V$260=BG354),0),1),"")</f>
        <v/>
      </c>
      <c r="F354" s="441">
        <v>0</v>
      </c>
      <c r="G354" s="242">
        <v>0</v>
      </c>
      <c r="H354" s="442">
        <v>0</v>
      </c>
      <c r="I354" s="441">
        <v>0</v>
      </c>
      <c r="J354" s="242">
        <v>0</v>
      </c>
      <c r="K354" s="442">
        <v>0</v>
      </c>
      <c r="L354" s="441">
        <v>0</v>
      </c>
      <c r="M354" s="242">
        <v>0</v>
      </c>
      <c r="N354" s="442">
        <v>0</v>
      </c>
      <c r="O354" s="441">
        <v>0</v>
      </c>
      <c r="P354" s="242">
        <v>0</v>
      </c>
      <c r="Q354" s="442">
        <v>0</v>
      </c>
      <c r="R354" s="441">
        <v>0</v>
      </c>
      <c r="S354" s="242">
        <v>0</v>
      </c>
      <c r="T354" s="442">
        <v>0</v>
      </c>
      <c r="U354" s="441">
        <v>0</v>
      </c>
      <c r="V354" s="242">
        <v>0</v>
      </c>
      <c r="W354" s="442">
        <v>0</v>
      </c>
      <c r="X354" s="441">
        <v>0</v>
      </c>
      <c r="Y354" s="242">
        <v>0</v>
      </c>
      <c r="Z354" s="442">
        <v>0</v>
      </c>
      <c r="AA354" s="441">
        <v>0</v>
      </c>
      <c r="AB354" s="242">
        <v>0</v>
      </c>
      <c r="AC354" s="442">
        <v>0</v>
      </c>
      <c r="AD354" s="441">
        <v>0</v>
      </c>
      <c r="AE354" s="242">
        <v>0</v>
      </c>
      <c r="AF354" s="442">
        <v>0</v>
      </c>
      <c r="AG354" s="441">
        <v>0</v>
      </c>
      <c r="AH354" s="242">
        <v>0</v>
      </c>
      <c r="AI354" s="442">
        <v>0</v>
      </c>
      <c r="AJ354" s="441">
        <v>0</v>
      </c>
      <c r="AK354" s="242">
        <v>0</v>
      </c>
      <c r="AL354" s="442">
        <v>0</v>
      </c>
      <c r="AM354" s="441">
        <v>0</v>
      </c>
      <c r="AN354" s="242">
        <v>0</v>
      </c>
      <c r="AO354" s="442">
        <v>0</v>
      </c>
      <c r="AP354" s="441"/>
      <c r="AQ354" s="242"/>
      <c r="AR354" s="442"/>
      <c r="AT354" s="441">
        <v>0</v>
      </c>
      <c r="AU354" s="242">
        <v>0</v>
      </c>
      <c r="AV354" s="442">
        <v>0</v>
      </c>
      <c r="BC354" s="216">
        <f t="shared" si="48"/>
        <v>0</v>
      </c>
      <c r="BE354" s="56">
        <v>3</v>
      </c>
      <c r="BF354" s="56">
        <v>10</v>
      </c>
      <c r="BG354" s="56">
        <f>IF(BF354=BF353,BG353+1,1)</f>
        <v>2</v>
      </c>
    </row>
    <row r="355" spans="2:59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BE355)*(Settings!$U$4:$U$260=BF355)*(Settings!$V$4:$V$260=BG355),0),1),"")</f>
        <v/>
      </c>
      <c r="F355" s="441">
        <v>0</v>
      </c>
      <c r="G355" s="242">
        <v>0</v>
      </c>
      <c r="H355" s="442">
        <v>0</v>
      </c>
      <c r="I355" s="441">
        <v>0</v>
      </c>
      <c r="J355" s="242">
        <v>0</v>
      </c>
      <c r="K355" s="442">
        <v>0</v>
      </c>
      <c r="L355" s="441">
        <v>0</v>
      </c>
      <c r="M355" s="242">
        <v>0</v>
      </c>
      <c r="N355" s="442">
        <v>0</v>
      </c>
      <c r="O355" s="441">
        <v>0</v>
      </c>
      <c r="P355" s="242">
        <v>0</v>
      </c>
      <c r="Q355" s="442">
        <v>0</v>
      </c>
      <c r="R355" s="441">
        <v>0</v>
      </c>
      <c r="S355" s="242">
        <v>0</v>
      </c>
      <c r="T355" s="442">
        <v>0</v>
      </c>
      <c r="U355" s="441">
        <v>0</v>
      </c>
      <c r="V355" s="242">
        <v>0</v>
      </c>
      <c r="W355" s="442">
        <v>0</v>
      </c>
      <c r="X355" s="441">
        <v>0</v>
      </c>
      <c r="Y355" s="242">
        <v>0</v>
      </c>
      <c r="Z355" s="442">
        <v>0</v>
      </c>
      <c r="AA355" s="441">
        <v>0</v>
      </c>
      <c r="AB355" s="242">
        <v>0</v>
      </c>
      <c r="AC355" s="442">
        <v>0</v>
      </c>
      <c r="AD355" s="441">
        <v>0</v>
      </c>
      <c r="AE355" s="242">
        <v>0</v>
      </c>
      <c r="AF355" s="442">
        <v>0</v>
      </c>
      <c r="AG355" s="441">
        <v>0</v>
      </c>
      <c r="AH355" s="242">
        <v>0</v>
      </c>
      <c r="AI355" s="442">
        <v>0</v>
      </c>
      <c r="AJ355" s="441">
        <v>0</v>
      </c>
      <c r="AK355" s="242">
        <v>0</v>
      </c>
      <c r="AL355" s="442">
        <v>0</v>
      </c>
      <c r="AM355" s="441">
        <v>0</v>
      </c>
      <c r="AN355" s="242">
        <v>0</v>
      </c>
      <c r="AO355" s="442">
        <v>0</v>
      </c>
      <c r="AP355" s="441"/>
      <c r="AQ355" s="242"/>
      <c r="AR355" s="442"/>
      <c r="AT355" s="441">
        <v>0</v>
      </c>
      <c r="AU355" s="242">
        <v>0</v>
      </c>
      <c r="AV355" s="442">
        <v>0</v>
      </c>
      <c r="BC355" s="216">
        <f t="shared" si="48"/>
        <v>0</v>
      </c>
      <c r="BE355" s="56">
        <v>3</v>
      </c>
      <c r="BF355" s="56">
        <v>10</v>
      </c>
      <c r="BG355" s="56">
        <f t="shared" ref="BG355:BG363" si="49">IF(BF355=BF354,BG354+1,1)</f>
        <v>3</v>
      </c>
    </row>
    <row r="356" spans="2:59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BE356)*(Settings!$U$4:$U$260=BF356)*(Settings!$V$4:$V$260=BG356),0),1),"")</f>
        <v/>
      </c>
      <c r="F356" s="441">
        <v>0</v>
      </c>
      <c r="G356" s="242">
        <v>0</v>
      </c>
      <c r="H356" s="442">
        <v>0</v>
      </c>
      <c r="I356" s="441">
        <v>0</v>
      </c>
      <c r="J356" s="242">
        <v>0</v>
      </c>
      <c r="K356" s="442">
        <v>0</v>
      </c>
      <c r="L356" s="441">
        <v>0</v>
      </c>
      <c r="M356" s="242">
        <v>0</v>
      </c>
      <c r="N356" s="442">
        <v>0</v>
      </c>
      <c r="O356" s="441">
        <v>0</v>
      </c>
      <c r="P356" s="242">
        <v>0</v>
      </c>
      <c r="Q356" s="442">
        <v>0</v>
      </c>
      <c r="R356" s="441">
        <v>0</v>
      </c>
      <c r="S356" s="242">
        <v>0</v>
      </c>
      <c r="T356" s="442">
        <v>0</v>
      </c>
      <c r="U356" s="441">
        <v>0</v>
      </c>
      <c r="V356" s="242">
        <v>0</v>
      </c>
      <c r="W356" s="442">
        <v>0</v>
      </c>
      <c r="X356" s="441">
        <v>0</v>
      </c>
      <c r="Y356" s="242">
        <v>0</v>
      </c>
      <c r="Z356" s="442">
        <v>0</v>
      </c>
      <c r="AA356" s="441">
        <v>0</v>
      </c>
      <c r="AB356" s="242">
        <v>0</v>
      </c>
      <c r="AC356" s="442">
        <v>0</v>
      </c>
      <c r="AD356" s="441">
        <v>0</v>
      </c>
      <c r="AE356" s="242">
        <v>0</v>
      </c>
      <c r="AF356" s="442">
        <v>0</v>
      </c>
      <c r="AG356" s="441">
        <v>0</v>
      </c>
      <c r="AH356" s="242">
        <v>0</v>
      </c>
      <c r="AI356" s="442">
        <v>0</v>
      </c>
      <c r="AJ356" s="441">
        <v>0</v>
      </c>
      <c r="AK356" s="242">
        <v>0</v>
      </c>
      <c r="AL356" s="442">
        <v>0</v>
      </c>
      <c r="AM356" s="441">
        <v>0</v>
      </c>
      <c r="AN356" s="242">
        <v>0</v>
      </c>
      <c r="AO356" s="442">
        <v>0</v>
      </c>
      <c r="AP356" s="441"/>
      <c r="AQ356" s="242"/>
      <c r="AR356" s="442"/>
      <c r="AT356" s="441">
        <v>0</v>
      </c>
      <c r="AU356" s="242">
        <v>0</v>
      </c>
      <c r="AV356" s="442">
        <v>0</v>
      </c>
      <c r="BC356" s="216">
        <f t="shared" si="48"/>
        <v>0</v>
      </c>
      <c r="BE356" s="56">
        <v>3</v>
      </c>
      <c r="BF356" s="56">
        <v>10</v>
      </c>
      <c r="BG356" s="56">
        <f t="shared" si="49"/>
        <v>4</v>
      </c>
    </row>
    <row r="357" spans="2:59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BE357)*(Settings!$U$4:$U$260=BF357)*(Settings!$V$4:$V$260=BG357),0),1),"")</f>
        <v/>
      </c>
      <c r="F357" s="441">
        <v>0</v>
      </c>
      <c r="G357" s="242">
        <v>0</v>
      </c>
      <c r="H357" s="442">
        <v>0</v>
      </c>
      <c r="I357" s="441">
        <v>0</v>
      </c>
      <c r="J357" s="242">
        <v>0</v>
      </c>
      <c r="K357" s="442">
        <v>0</v>
      </c>
      <c r="L357" s="441">
        <v>0</v>
      </c>
      <c r="M357" s="242">
        <v>0</v>
      </c>
      <c r="N357" s="442">
        <v>0</v>
      </c>
      <c r="O357" s="441">
        <v>0</v>
      </c>
      <c r="P357" s="242">
        <v>0</v>
      </c>
      <c r="Q357" s="442">
        <v>0</v>
      </c>
      <c r="R357" s="441">
        <v>0</v>
      </c>
      <c r="S357" s="242">
        <v>0</v>
      </c>
      <c r="T357" s="442">
        <v>0</v>
      </c>
      <c r="U357" s="441">
        <v>0</v>
      </c>
      <c r="V357" s="242">
        <v>0</v>
      </c>
      <c r="W357" s="442">
        <v>0</v>
      </c>
      <c r="X357" s="441">
        <v>0</v>
      </c>
      <c r="Y357" s="242">
        <v>0</v>
      </c>
      <c r="Z357" s="442">
        <v>0</v>
      </c>
      <c r="AA357" s="441">
        <v>0</v>
      </c>
      <c r="AB357" s="242">
        <v>0</v>
      </c>
      <c r="AC357" s="442">
        <v>0</v>
      </c>
      <c r="AD357" s="441">
        <v>0</v>
      </c>
      <c r="AE357" s="242">
        <v>0</v>
      </c>
      <c r="AF357" s="442">
        <v>0</v>
      </c>
      <c r="AG357" s="441">
        <v>0</v>
      </c>
      <c r="AH357" s="242">
        <v>0</v>
      </c>
      <c r="AI357" s="442">
        <v>0</v>
      </c>
      <c r="AJ357" s="441">
        <v>0</v>
      </c>
      <c r="AK357" s="242">
        <v>0</v>
      </c>
      <c r="AL357" s="442">
        <v>0</v>
      </c>
      <c r="AM357" s="441">
        <v>0</v>
      </c>
      <c r="AN357" s="242">
        <v>0</v>
      </c>
      <c r="AO357" s="442">
        <v>0</v>
      </c>
      <c r="AP357" s="441"/>
      <c r="AQ357" s="242"/>
      <c r="AR357" s="442"/>
      <c r="AT357" s="441">
        <v>0</v>
      </c>
      <c r="AU357" s="242">
        <v>0</v>
      </c>
      <c r="AV357" s="442">
        <v>0</v>
      </c>
      <c r="BC357" s="216">
        <f t="shared" si="48"/>
        <v>0</v>
      </c>
      <c r="BE357" s="56">
        <v>3</v>
      </c>
      <c r="BF357" s="56">
        <v>10</v>
      </c>
      <c r="BG357" s="56">
        <f t="shared" si="49"/>
        <v>5</v>
      </c>
    </row>
    <row r="358" spans="2:59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BE358)*(Settings!$U$4:$U$260=BF358)*(Settings!$V$4:$V$260=BG358),0),1),"")</f>
        <v/>
      </c>
      <c r="F358" s="441">
        <v>0</v>
      </c>
      <c r="G358" s="242">
        <v>0</v>
      </c>
      <c r="H358" s="442">
        <v>0</v>
      </c>
      <c r="I358" s="441">
        <v>0</v>
      </c>
      <c r="J358" s="242">
        <v>0</v>
      </c>
      <c r="K358" s="442">
        <v>0</v>
      </c>
      <c r="L358" s="441">
        <v>0</v>
      </c>
      <c r="M358" s="242">
        <v>0</v>
      </c>
      <c r="N358" s="442">
        <v>0</v>
      </c>
      <c r="O358" s="441">
        <v>0</v>
      </c>
      <c r="P358" s="242">
        <v>0</v>
      </c>
      <c r="Q358" s="442">
        <v>0</v>
      </c>
      <c r="R358" s="441">
        <v>0</v>
      </c>
      <c r="S358" s="242">
        <v>0</v>
      </c>
      <c r="T358" s="442">
        <v>0</v>
      </c>
      <c r="U358" s="441">
        <v>0</v>
      </c>
      <c r="V358" s="242">
        <v>0</v>
      </c>
      <c r="W358" s="442">
        <v>0</v>
      </c>
      <c r="X358" s="441">
        <v>0</v>
      </c>
      <c r="Y358" s="242">
        <v>0</v>
      </c>
      <c r="Z358" s="442">
        <v>0</v>
      </c>
      <c r="AA358" s="441">
        <v>0</v>
      </c>
      <c r="AB358" s="242">
        <v>0</v>
      </c>
      <c r="AC358" s="442">
        <v>0</v>
      </c>
      <c r="AD358" s="441">
        <v>0</v>
      </c>
      <c r="AE358" s="242">
        <v>0</v>
      </c>
      <c r="AF358" s="442">
        <v>0</v>
      </c>
      <c r="AG358" s="441">
        <v>0</v>
      </c>
      <c r="AH358" s="242">
        <v>0</v>
      </c>
      <c r="AI358" s="442">
        <v>0</v>
      </c>
      <c r="AJ358" s="441">
        <v>0</v>
      </c>
      <c r="AK358" s="242">
        <v>0</v>
      </c>
      <c r="AL358" s="442">
        <v>0</v>
      </c>
      <c r="AM358" s="441">
        <v>0</v>
      </c>
      <c r="AN358" s="242">
        <v>0</v>
      </c>
      <c r="AO358" s="442">
        <v>0</v>
      </c>
      <c r="AP358" s="441"/>
      <c r="AQ358" s="242"/>
      <c r="AR358" s="442"/>
      <c r="AT358" s="441">
        <v>0</v>
      </c>
      <c r="AU358" s="242">
        <v>0</v>
      </c>
      <c r="AV358" s="442">
        <v>0</v>
      </c>
      <c r="BC358" s="216">
        <f t="shared" si="48"/>
        <v>0</v>
      </c>
      <c r="BE358" s="56">
        <v>3</v>
      </c>
      <c r="BF358" s="56">
        <v>10</v>
      </c>
      <c r="BG358" s="56">
        <f t="shared" si="49"/>
        <v>6</v>
      </c>
    </row>
    <row r="359" spans="2:59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BE359)*(Settings!$U$4:$U$260=BF359)*(Settings!$V$4:$V$260=BG359),0),1),"")</f>
        <v/>
      </c>
      <c r="F359" s="441">
        <v>0</v>
      </c>
      <c r="G359" s="242">
        <v>0</v>
      </c>
      <c r="H359" s="442">
        <v>0</v>
      </c>
      <c r="I359" s="441">
        <v>0</v>
      </c>
      <c r="J359" s="242">
        <v>0</v>
      </c>
      <c r="K359" s="442">
        <v>0</v>
      </c>
      <c r="L359" s="441">
        <v>0</v>
      </c>
      <c r="M359" s="242">
        <v>0</v>
      </c>
      <c r="N359" s="442">
        <v>0</v>
      </c>
      <c r="O359" s="441">
        <v>0</v>
      </c>
      <c r="P359" s="242">
        <v>0</v>
      </c>
      <c r="Q359" s="442">
        <v>0</v>
      </c>
      <c r="R359" s="441">
        <v>0</v>
      </c>
      <c r="S359" s="242">
        <v>0</v>
      </c>
      <c r="T359" s="442">
        <v>0</v>
      </c>
      <c r="U359" s="441">
        <v>0</v>
      </c>
      <c r="V359" s="242">
        <v>0</v>
      </c>
      <c r="W359" s="442">
        <v>0</v>
      </c>
      <c r="X359" s="441">
        <v>0</v>
      </c>
      <c r="Y359" s="242">
        <v>0</v>
      </c>
      <c r="Z359" s="442">
        <v>0</v>
      </c>
      <c r="AA359" s="441">
        <v>0</v>
      </c>
      <c r="AB359" s="242">
        <v>0</v>
      </c>
      <c r="AC359" s="442">
        <v>0</v>
      </c>
      <c r="AD359" s="441">
        <v>0</v>
      </c>
      <c r="AE359" s="242">
        <v>0</v>
      </c>
      <c r="AF359" s="442">
        <v>0</v>
      </c>
      <c r="AG359" s="441">
        <v>0</v>
      </c>
      <c r="AH359" s="242">
        <v>0</v>
      </c>
      <c r="AI359" s="442">
        <v>0</v>
      </c>
      <c r="AJ359" s="441">
        <v>0</v>
      </c>
      <c r="AK359" s="242">
        <v>0</v>
      </c>
      <c r="AL359" s="442">
        <v>0</v>
      </c>
      <c r="AM359" s="441">
        <v>0</v>
      </c>
      <c r="AN359" s="242">
        <v>0</v>
      </c>
      <c r="AO359" s="442">
        <v>0</v>
      </c>
      <c r="AP359" s="441"/>
      <c r="AQ359" s="242"/>
      <c r="AR359" s="442"/>
      <c r="AT359" s="441">
        <v>0</v>
      </c>
      <c r="AU359" s="242">
        <v>0</v>
      </c>
      <c r="AV359" s="442">
        <v>0</v>
      </c>
      <c r="BC359" s="216">
        <f t="shared" si="48"/>
        <v>0</v>
      </c>
      <c r="BE359" s="56">
        <v>3</v>
      </c>
      <c r="BF359" s="56">
        <v>10</v>
      </c>
      <c r="BG359" s="56">
        <f t="shared" si="49"/>
        <v>7</v>
      </c>
    </row>
    <row r="360" spans="2:59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BE360)*(Settings!$U$4:$U$260=BF360)*(Settings!$V$4:$V$260=BG360),0),1),"")</f>
        <v/>
      </c>
      <c r="F360" s="441">
        <v>0</v>
      </c>
      <c r="G360" s="242">
        <v>0</v>
      </c>
      <c r="H360" s="442">
        <v>0</v>
      </c>
      <c r="I360" s="441">
        <v>0</v>
      </c>
      <c r="J360" s="242">
        <v>0</v>
      </c>
      <c r="K360" s="442">
        <v>0</v>
      </c>
      <c r="L360" s="441">
        <v>0</v>
      </c>
      <c r="M360" s="242">
        <v>0</v>
      </c>
      <c r="N360" s="442">
        <v>0</v>
      </c>
      <c r="O360" s="441">
        <v>0</v>
      </c>
      <c r="P360" s="242">
        <v>0</v>
      </c>
      <c r="Q360" s="442">
        <v>0</v>
      </c>
      <c r="R360" s="441">
        <v>0</v>
      </c>
      <c r="S360" s="242">
        <v>0</v>
      </c>
      <c r="T360" s="442">
        <v>0</v>
      </c>
      <c r="U360" s="441">
        <v>0</v>
      </c>
      <c r="V360" s="242">
        <v>0</v>
      </c>
      <c r="W360" s="442">
        <v>0</v>
      </c>
      <c r="X360" s="441">
        <v>0</v>
      </c>
      <c r="Y360" s="242">
        <v>0</v>
      </c>
      <c r="Z360" s="442">
        <v>0</v>
      </c>
      <c r="AA360" s="441">
        <v>0</v>
      </c>
      <c r="AB360" s="242">
        <v>0</v>
      </c>
      <c r="AC360" s="442">
        <v>0</v>
      </c>
      <c r="AD360" s="441">
        <v>0</v>
      </c>
      <c r="AE360" s="242">
        <v>0</v>
      </c>
      <c r="AF360" s="442">
        <v>0</v>
      </c>
      <c r="AG360" s="441">
        <v>0</v>
      </c>
      <c r="AH360" s="242">
        <v>0</v>
      </c>
      <c r="AI360" s="442">
        <v>0</v>
      </c>
      <c r="AJ360" s="441">
        <v>0</v>
      </c>
      <c r="AK360" s="242">
        <v>0</v>
      </c>
      <c r="AL360" s="442">
        <v>0</v>
      </c>
      <c r="AM360" s="441">
        <v>0</v>
      </c>
      <c r="AN360" s="242">
        <v>0</v>
      </c>
      <c r="AO360" s="442">
        <v>0</v>
      </c>
      <c r="AP360" s="441"/>
      <c r="AQ360" s="242"/>
      <c r="AR360" s="442"/>
      <c r="AT360" s="441">
        <v>0</v>
      </c>
      <c r="AU360" s="242">
        <v>0</v>
      </c>
      <c r="AV360" s="442">
        <v>0</v>
      </c>
      <c r="BC360" s="216">
        <f t="shared" si="48"/>
        <v>0</v>
      </c>
      <c r="BE360" s="56">
        <v>3</v>
      </c>
      <c r="BF360" s="56">
        <v>10</v>
      </c>
      <c r="BG360" s="56">
        <f t="shared" si="49"/>
        <v>8</v>
      </c>
    </row>
    <row r="361" spans="2:59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BE361)*(Settings!$U$4:$U$260=BF361)*(Settings!$V$4:$V$260=BG361),0),1),"")</f>
        <v/>
      </c>
      <c r="F361" s="441">
        <v>0</v>
      </c>
      <c r="G361" s="242">
        <v>0</v>
      </c>
      <c r="H361" s="442">
        <v>0</v>
      </c>
      <c r="I361" s="441">
        <v>0</v>
      </c>
      <c r="J361" s="242">
        <v>0</v>
      </c>
      <c r="K361" s="442">
        <v>0</v>
      </c>
      <c r="L361" s="441">
        <v>0</v>
      </c>
      <c r="M361" s="242">
        <v>0</v>
      </c>
      <c r="N361" s="442">
        <v>0</v>
      </c>
      <c r="O361" s="441">
        <v>0</v>
      </c>
      <c r="P361" s="242">
        <v>0</v>
      </c>
      <c r="Q361" s="442">
        <v>0</v>
      </c>
      <c r="R361" s="441">
        <v>0</v>
      </c>
      <c r="S361" s="242">
        <v>0</v>
      </c>
      <c r="T361" s="442">
        <v>0</v>
      </c>
      <c r="U361" s="441">
        <v>0</v>
      </c>
      <c r="V361" s="242">
        <v>0</v>
      </c>
      <c r="W361" s="442">
        <v>0</v>
      </c>
      <c r="X361" s="441">
        <v>0</v>
      </c>
      <c r="Y361" s="242">
        <v>0</v>
      </c>
      <c r="Z361" s="442">
        <v>0</v>
      </c>
      <c r="AA361" s="441">
        <v>0</v>
      </c>
      <c r="AB361" s="242">
        <v>0</v>
      </c>
      <c r="AC361" s="442">
        <v>0</v>
      </c>
      <c r="AD361" s="441">
        <v>0</v>
      </c>
      <c r="AE361" s="242">
        <v>0</v>
      </c>
      <c r="AF361" s="442">
        <v>0</v>
      </c>
      <c r="AG361" s="441">
        <v>0</v>
      </c>
      <c r="AH361" s="242">
        <v>0</v>
      </c>
      <c r="AI361" s="442">
        <v>0</v>
      </c>
      <c r="AJ361" s="441">
        <v>0</v>
      </c>
      <c r="AK361" s="242">
        <v>0</v>
      </c>
      <c r="AL361" s="442">
        <v>0</v>
      </c>
      <c r="AM361" s="441">
        <v>0</v>
      </c>
      <c r="AN361" s="242">
        <v>0</v>
      </c>
      <c r="AO361" s="442">
        <v>0</v>
      </c>
      <c r="AP361" s="441"/>
      <c r="AQ361" s="242"/>
      <c r="AR361" s="442"/>
      <c r="AT361" s="441">
        <v>0</v>
      </c>
      <c r="AU361" s="242">
        <v>0</v>
      </c>
      <c r="AV361" s="442">
        <v>0</v>
      </c>
      <c r="BC361" s="216">
        <f t="shared" si="48"/>
        <v>0</v>
      </c>
      <c r="BE361" s="56">
        <v>3</v>
      </c>
      <c r="BF361" s="56">
        <v>10</v>
      </c>
      <c r="BG361" s="56">
        <f t="shared" si="49"/>
        <v>9</v>
      </c>
    </row>
    <row r="362" spans="2:59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BE362)*(Settings!$U$4:$U$260=BF362)*(Settings!$V$4:$V$260=BG362),0),1),"")</f>
        <v/>
      </c>
      <c r="F362" s="441">
        <v>0</v>
      </c>
      <c r="G362" s="242">
        <v>0</v>
      </c>
      <c r="H362" s="442">
        <v>0</v>
      </c>
      <c r="I362" s="441">
        <v>0</v>
      </c>
      <c r="J362" s="242">
        <v>0</v>
      </c>
      <c r="K362" s="442">
        <v>0</v>
      </c>
      <c r="L362" s="441">
        <v>0</v>
      </c>
      <c r="M362" s="242">
        <v>0</v>
      </c>
      <c r="N362" s="442">
        <v>0</v>
      </c>
      <c r="O362" s="441">
        <v>0</v>
      </c>
      <c r="P362" s="242">
        <v>0</v>
      </c>
      <c r="Q362" s="442">
        <v>0</v>
      </c>
      <c r="R362" s="441">
        <v>0</v>
      </c>
      <c r="S362" s="242">
        <v>0</v>
      </c>
      <c r="T362" s="442">
        <v>0</v>
      </c>
      <c r="U362" s="441">
        <v>0</v>
      </c>
      <c r="V362" s="242">
        <v>0</v>
      </c>
      <c r="W362" s="442">
        <v>0</v>
      </c>
      <c r="X362" s="441">
        <v>0</v>
      </c>
      <c r="Y362" s="242">
        <v>0</v>
      </c>
      <c r="Z362" s="442">
        <v>0</v>
      </c>
      <c r="AA362" s="441">
        <v>0</v>
      </c>
      <c r="AB362" s="242">
        <v>0</v>
      </c>
      <c r="AC362" s="442">
        <v>0</v>
      </c>
      <c r="AD362" s="441">
        <v>0</v>
      </c>
      <c r="AE362" s="242">
        <v>0</v>
      </c>
      <c r="AF362" s="442">
        <v>0</v>
      </c>
      <c r="AG362" s="441">
        <v>0</v>
      </c>
      <c r="AH362" s="242">
        <v>0</v>
      </c>
      <c r="AI362" s="442">
        <v>0</v>
      </c>
      <c r="AJ362" s="441">
        <v>0</v>
      </c>
      <c r="AK362" s="242">
        <v>0</v>
      </c>
      <c r="AL362" s="442">
        <v>0</v>
      </c>
      <c r="AM362" s="441">
        <v>0</v>
      </c>
      <c r="AN362" s="242">
        <v>0</v>
      </c>
      <c r="AO362" s="442">
        <v>0</v>
      </c>
      <c r="AP362" s="441"/>
      <c r="AQ362" s="242"/>
      <c r="AR362" s="442"/>
      <c r="AT362" s="441">
        <v>0</v>
      </c>
      <c r="AU362" s="242">
        <v>0</v>
      </c>
      <c r="AV362" s="442">
        <v>0</v>
      </c>
      <c r="BC362" s="216">
        <f t="shared" si="48"/>
        <v>0</v>
      </c>
      <c r="BE362" s="56">
        <v>3</v>
      </c>
      <c r="BF362" s="56">
        <v>10</v>
      </c>
      <c r="BG362" s="56">
        <f t="shared" si="49"/>
        <v>10</v>
      </c>
    </row>
    <row r="363" spans="2:59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BE363)*(Settings!$U$4:$U$260=BF363)*(Settings!$V$4:$V$260=BG363),0),1),"")</f>
        <v/>
      </c>
      <c r="F363" s="441">
        <v>0</v>
      </c>
      <c r="G363" s="242">
        <v>0</v>
      </c>
      <c r="H363" s="442">
        <v>0</v>
      </c>
      <c r="I363" s="441">
        <v>0</v>
      </c>
      <c r="J363" s="242">
        <v>0</v>
      </c>
      <c r="K363" s="442">
        <v>0</v>
      </c>
      <c r="L363" s="441">
        <v>0</v>
      </c>
      <c r="M363" s="242">
        <v>0</v>
      </c>
      <c r="N363" s="442">
        <v>0</v>
      </c>
      <c r="O363" s="441">
        <v>0</v>
      </c>
      <c r="P363" s="242">
        <v>0</v>
      </c>
      <c r="Q363" s="442">
        <v>0</v>
      </c>
      <c r="R363" s="441">
        <v>0</v>
      </c>
      <c r="S363" s="242">
        <v>0</v>
      </c>
      <c r="T363" s="442">
        <v>0</v>
      </c>
      <c r="U363" s="441">
        <v>0</v>
      </c>
      <c r="V363" s="242">
        <v>0</v>
      </c>
      <c r="W363" s="442">
        <v>0</v>
      </c>
      <c r="X363" s="441">
        <v>0</v>
      </c>
      <c r="Y363" s="242">
        <v>0</v>
      </c>
      <c r="Z363" s="442">
        <v>0</v>
      </c>
      <c r="AA363" s="441">
        <v>0</v>
      </c>
      <c r="AB363" s="242">
        <v>0</v>
      </c>
      <c r="AC363" s="442">
        <v>0</v>
      </c>
      <c r="AD363" s="441">
        <v>0</v>
      </c>
      <c r="AE363" s="242">
        <v>0</v>
      </c>
      <c r="AF363" s="442">
        <v>0</v>
      </c>
      <c r="AG363" s="441">
        <v>0</v>
      </c>
      <c r="AH363" s="242">
        <v>0</v>
      </c>
      <c r="AI363" s="442">
        <v>0</v>
      </c>
      <c r="AJ363" s="441">
        <v>0</v>
      </c>
      <c r="AK363" s="242">
        <v>0</v>
      </c>
      <c r="AL363" s="442">
        <v>0</v>
      </c>
      <c r="AM363" s="441">
        <v>0</v>
      </c>
      <c r="AN363" s="242">
        <v>0</v>
      </c>
      <c r="AO363" s="442">
        <v>0</v>
      </c>
      <c r="AP363" s="441"/>
      <c r="AQ363" s="242"/>
      <c r="AR363" s="442"/>
      <c r="AT363" s="441">
        <v>0</v>
      </c>
      <c r="AU363" s="242">
        <v>0</v>
      </c>
      <c r="AV363" s="442">
        <v>0</v>
      </c>
      <c r="BC363" s="216">
        <f t="shared" si="48"/>
        <v>0</v>
      </c>
      <c r="BE363" s="56">
        <v>3</v>
      </c>
      <c r="BF363" s="56">
        <v>11</v>
      </c>
      <c r="BG363" s="56">
        <f t="shared" si="49"/>
        <v>1</v>
      </c>
    </row>
    <row r="364" spans="2:59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445">
        <v>0</v>
      </c>
      <c r="G364" s="244">
        <v>0</v>
      </c>
      <c r="H364" s="305">
        <v>0</v>
      </c>
      <c r="I364" s="445">
        <v>0</v>
      </c>
      <c r="J364" s="244">
        <v>0</v>
      </c>
      <c r="K364" s="305">
        <v>0</v>
      </c>
      <c r="L364" s="445">
        <v>0</v>
      </c>
      <c r="M364" s="244">
        <v>0</v>
      </c>
      <c r="N364" s="305">
        <v>0</v>
      </c>
      <c r="O364" s="445">
        <v>0</v>
      </c>
      <c r="P364" s="244">
        <v>0</v>
      </c>
      <c r="Q364" s="305">
        <v>0</v>
      </c>
      <c r="R364" s="445">
        <v>0</v>
      </c>
      <c r="S364" s="244">
        <v>0</v>
      </c>
      <c r="T364" s="305">
        <v>0</v>
      </c>
      <c r="U364" s="445">
        <v>0</v>
      </c>
      <c r="V364" s="244">
        <v>0</v>
      </c>
      <c r="W364" s="305">
        <v>0</v>
      </c>
      <c r="X364" s="445">
        <v>0</v>
      </c>
      <c r="Y364" s="244">
        <v>0</v>
      </c>
      <c r="Z364" s="305">
        <v>0</v>
      </c>
      <c r="AA364" s="445">
        <v>0</v>
      </c>
      <c r="AB364" s="244">
        <v>0</v>
      </c>
      <c r="AC364" s="305">
        <v>0</v>
      </c>
      <c r="AD364" s="445">
        <v>0</v>
      </c>
      <c r="AE364" s="244">
        <v>0</v>
      </c>
      <c r="AF364" s="305">
        <v>0</v>
      </c>
      <c r="AG364" s="445">
        <v>0</v>
      </c>
      <c r="AH364" s="244">
        <v>0</v>
      </c>
      <c r="AI364" s="305">
        <v>0</v>
      </c>
      <c r="AJ364" s="445">
        <v>0</v>
      </c>
      <c r="AK364" s="244">
        <v>0</v>
      </c>
      <c r="AL364" s="305">
        <v>0</v>
      </c>
      <c r="AM364" s="445">
        <v>0</v>
      </c>
      <c r="AN364" s="244">
        <v>0</v>
      </c>
      <c r="AO364" s="305">
        <v>0</v>
      </c>
      <c r="AP364" s="445"/>
      <c r="AQ364" s="244"/>
      <c r="AR364" s="305"/>
      <c r="AT364" s="445">
        <v>0</v>
      </c>
      <c r="AU364" s="244">
        <v>0</v>
      </c>
      <c r="AV364" s="305">
        <v>0</v>
      </c>
      <c r="BC364" s="215">
        <f>IF(SUM(BC353:BC363)=0,0,1)</f>
        <v>0</v>
      </c>
    </row>
    <row r="365" spans="2:59" ht="15" hidden="1" customHeight="1">
      <c r="B365" s="65"/>
      <c r="C365" s="178"/>
      <c r="D365" s="176"/>
      <c r="E365" s="177"/>
      <c r="F365" s="441"/>
      <c r="G365" s="242"/>
      <c r="H365" s="442"/>
      <c r="I365" s="441"/>
      <c r="J365" s="242"/>
      <c r="K365" s="442"/>
      <c r="L365" s="441"/>
      <c r="M365" s="242"/>
      <c r="N365" s="442"/>
      <c r="O365" s="441"/>
      <c r="P365" s="242"/>
      <c r="Q365" s="442"/>
      <c r="R365" s="441"/>
      <c r="S365" s="242"/>
      <c r="T365" s="442"/>
      <c r="U365" s="441"/>
      <c r="V365" s="242"/>
      <c r="W365" s="442"/>
      <c r="X365" s="441"/>
      <c r="Y365" s="242"/>
      <c r="Z365" s="442"/>
      <c r="AA365" s="441"/>
      <c r="AB365" s="242"/>
      <c r="AC365" s="442"/>
      <c r="AD365" s="441"/>
      <c r="AE365" s="242"/>
      <c r="AF365" s="442"/>
      <c r="AG365" s="441"/>
      <c r="AH365" s="242"/>
      <c r="AI365" s="442"/>
      <c r="AJ365" s="441"/>
      <c r="AK365" s="242"/>
      <c r="AL365" s="442"/>
      <c r="AM365" s="441"/>
      <c r="AN365" s="242"/>
      <c r="AO365" s="442"/>
      <c r="AP365" s="441"/>
      <c r="AQ365" s="242"/>
      <c r="AR365" s="442"/>
      <c r="AT365" s="441"/>
      <c r="AU365" s="242"/>
      <c r="AV365" s="442"/>
      <c r="BC365" s="215">
        <f>IF(BC364=0,0,1)</f>
        <v>0</v>
      </c>
    </row>
    <row r="366" spans="2:59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BE366)*(Settings!$U$4:$U$260=BF366)*(Settings!$V$4:$V$260=BG366),0),1),"")</f>
        <v/>
      </c>
      <c r="F366" s="441">
        <v>0</v>
      </c>
      <c r="G366" s="242">
        <v>0</v>
      </c>
      <c r="H366" s="442">
        <v>0</v>
      </c>
      <c r="I366" s="441">
        <v>0</v>
      </c>
      <c r="J366" s="242">
        <v>0</v>
      </c>
      <c r="K366" s="442">
        <v>0</v>
      </c>
      <c r="L366" s="441">
        <v>0</v>
      </c>
      <c r="M366" s="242">
        <v>0</v>
      </c>
      <c r="N366" s="442">
        <v>0</v>
      </c>
      <c r="O366" s="441">
        <v>0</v>
      </c>
      <c r="P366" s="242">
        <v>0</v>
      </c>
      <c r="Q366" s="442">
        <v>0</v>
      </c>
      <c r="R366" s="441">
        <v>0</v>
      </c>
      <c r="S366" s="242">
        <v>0</v>
      </c>
      <c r="T366" s="442">
        <v>0</v>
      </c>
      <c r="U366" s="441">
        <v>0</v>
      </c>
      <c r="V366" s="242">
        <v>0</v>
      </c>
      <c r="W366" s="442">
        <v>0</v>
      </c>
      <c r="X366" s="441">
        <v>0</v>
      </c>
      <c r="Y366" s="242">
        <v>0</v>
      </c>
      <c r="Z366" s="442">
        <v>0</v>
      </c>
      <c r="AA366" s="441">
        <v>0</v>
      </c>
      <c r="AB366" s="242">
        <v>0</v>
      </c>
      <c r="AC366" s="442">
        <v>0</v>
      </c>
      <c r="AD366" s="441">
        <v>0</v>
      </c>
      <c r="AE366" s="242">
        <v>0</v>
      </c>
      <c r="AF366" s="442">
        <v>0</v>
      </c>
      <c r="AG366" s="441">
        <v>0</v>
      </c>
      <c r="AH366" s="242">
        <v>0</v>
      </c>
      <c r="AI366" s="442">
        <v>0</v>
      </c>
      <c r="AJ366" s="441">
        <v>0</v>
      </c>
      <c r="AK366" s="242">
        <v>0</v>
      </c>
      <c r="AL366" s="442">
        <v>0</v>
      </c>
      <c r="AM366" s="441">
        <v>0</v>
      </c>
      <c r="AN366" s="242">
        <v>0</v>
      </c>
      <c r="AO366" s="442">
        <v>0</v>
      </c>
      <c r="AP366" s="441"/>
      <c r="AQ366" s="242"/>
      <c r="AR366" s="442"/>
      <c r="AT366" s="441">
        <v>0</v>
      </c>
      <c r="AU366" s="242">
        <v>0</v>
      </c>
      <c r="AV366" s="442">
        <v>0</v>
      </c>
      <c r="BC366" s="216">
        <f t="shared" ref="BC366:BC376" si="50">IF(LEN(E366)&lt;2,0,1)</f>
        <v>0</v>
      </c>
      <c r="BE366" s="56">
        <v>3</v>
      </c>
      <c r="BF366" s="56">
        <v>12</v>
      </c>
      <c r="BG366" s="66">
        <v>1</v>
      </c>
    </row>
    <row r="367" spans="2:59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BE367)*(Settings!$U$4:$U$260=BF367)*(Settings!$V$4:$V$260=BG367),0),1),"")</f>
        <v/>
      </c>
      <c r="F367" s="441">
        <v>0</v>
      </c>
      <c r="G367" s="242">
        <v>0</v>
      </c>
      <c r="H367" s="442">
        <v>0</v>
      </c>
      <c r="I367" s="441">
        <v>0</v>
      </c>
      <c r="J367" s="242">
        <v>0</v>
      </c>
      <c r="K367" s="442">
        <v>0</v>
      </c>
      <c r="L367" s="441">
        <v>0</v>
      </c>
      <c r="M367" s="242">
        <v>0</v>
      </c>
      <c r="N367" s="442">
        <v>0</v>
      </c>
      <c r="O367" s="441">
        <v>0</v>
      </c>
      <c r="P367" s="242">
        <v>0</v>
      </c>
      <c r="Q367" s="442">
        <v>0</v>
      </c>
      <c r="R367" s="441">
        <v>0</v>
      </c>
      <c r="S367" s="242">
        <v>0</v>
      </c>
      <c r="T367" s="442">
        <v>0</v>
      </c>
      <c r="U367" s="441">
        <v>0</v>
      </c>
      <c r="V367" s="242">
        <v>0</v>
      </c>
      <c r="W367" s="442">
        <v>0</v>
      </c>
      <c r="X367" s="441">
        <v>0</v>
      </c>
      <c r="Y367" s="242">
        <v>0</v>
      </c>
      <c r="Z367" s="442">
        <v>0</v>
      </c>
      <c r="AA367" s="441">
        <v>0</v>
      </c>
      <c r="AB367" s="242">
        <v>0</v>
      </c>
      <c r="AC367" s="442">
        <v>0</v>
      </c>
      <c r="AD367" s="441">
        <v>0</v>
      </c>
      <c r="AE367" s="242">
        <v>0</v>
      </c>
      <c r="AF367" s="442">
        <v>0</v>
      </c>
      <c r="AG367" s="441">
        <v>0</v>
      </c>
      <c r="AH367" s="242">
        <v>0</v>
      </c>
      <c r="AI367" s="442">
        <v>0</v>
      </c>
      <c r="AJ367" s="441">
        <v>0</v>
      </c>
      <c r="AK367" s="242">
        <v>0</v>
      </c>
      <c r="AL367" s="442">
        <v>0</v>
      </c>
      <c r="AM367" s="441">
        <v>0</v>
      </c>
      <c r="AN367" s="242">
        <v>0</v>
      </c>
      <c r="AO367" s="442">
        <v>0</v>
      </c>
      <c r="AP367" s="441"/>
      <c r="AQ367" s="242"/>
      <c r="AR367" s="442"/>
      <c r="AT367" s="441">
        <v>0</v>
      </c>
      <c r="AU367" s="242">
        <v>0</v>
      </c>
      <c r="AV367" s="442">
        <v>0</v>
      </c>
      <c r="BC367" s="216">
        <f t="shared" si="50"/>
        <v>0</v>
      </c>
      <c r="BE367" s="56">
        <v>3</v>
      </c>
      <c r="BF367" s="56">
        <v>12</v>
      </c>
      <c r="BG367" s="56">
        <f>IF(BF367=BF366,BG366+1,1)</f>
        <v>2</v>
      </c>
    </row>
    <row r="368" spans="2:59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BE368)*(Settings!$U$4:$U$260=BF368)*(Settings!$V$4:$V$260=BG368),0),1),"")</f>
        <v/>
      </c>
      <c r="F368" s="441">
        <v>0</v>
      </c>
      <c r="G368" s="242">
        <v>0</v>
      </c>
      <c r="H368" s="442">
        <v>0</v>
      </c>
      <c r="I368" s="441">
        <v>0</v>
      </c>
      <c r="J368" s="242">
        <v>0</v>
      </c>
      <c r="K368" s="442">
        <v>0</v>
      </c>
      <c r="L368" s="441">
        <v>0</v>
      </c>
      <c r="M368" s="242">
        <v>0</v>
      </c>
      <c r="N368" s="442">
        <v>0</v>
      </c>
      <c r="O368" s="441">
        <v>0</v>
      </c>
      <c r="P368" s="242">
        <v>0</v>
      </c>
      <c r="Q368" s="442">
        <v>0</v>
      </c>
      <c r="R368" s="441">
        <v>0</v>
      </c>
      <c r="S368" s="242">
        <v>0</v>
      </c>
      <c r="T368" s="442">
        <v>0</v>
      </c>
      <c r="U368" s="441">
        <v>0</v>
      </c>
      <c r="V368" s="242">
        <v>0</v>
      </c>
      <c r="W368" s="442">
        <v>0</v>
      </c>
      <c r="X368" s="441">
        <v>0</v>
      </c>
      <c r="Y368" s="242">
        <v>0</v>
      </c>
      <c r="Z368" s="442">
        <v>0</v>
      </c>
      <c r="AA368" s="441">
        <v>0</v>
      </c>
      <c r="AB368" s="242">
        <v>0</v>
      </c>
      <c r="AC368" s="442">
        <v>0</v>
      </c>
      <c r="AD368" s="441">
        <v>0</v>
      </c>
      <c r="AE368" s="242">
        <v>0</v>
      </c>
      <c r="AF368" s="442">
        <v>0</v>
      </c>
      <c r="AG368" s="441">
        <v>0</v>
      </c>
      <c r="AH368" s="242">
        <v>0</v>
      </c>
      <c r="AI368" s="442">
        <v>0</v>
      </c>
      <c r="AJ368" s="441">
        <v>0</v>
      </c>
      <c r="AK368" s="242">
        <v>0</v>
      </c>
      <c r="AL368" s="442">
        <v>0</v>
      </c>
      <c r="AM368" s="441">
        <v>0</v>
      </c>
      <c r="AN368" s="242">
        <v>0</v>
      </c>
      <c r="AO368" s="442">
        <v>0</v>
      </c>
      <c r="AP368" s="441"/>
      <c r="AQ368" s="242"/>
      <c r="AR368" s="442"/>
      <c r="AT368" s="441">
        <v>0</v>
      </c>
      <c r="AU368" s="242">
        <v>0</v>
      </c>
      <c r="AV368" s="442">
        <v>0</v>
      </c>
      <c r="BC368" s="216">
        <f t="shared" si="50"/>
        <v>0</v>
      </c>
      <c r="BE368" s="56">
        <v>3</v>
      </c>
      <c r="BF368" s="56">
        <v>12</v>
      </c>
      <c r="BG368" s="56">
        <f t="shared" ref="BG368:BG376" si="51">IF(BF368=BF367,BG367+1,1)</f>
        <v>3</v>
      </c>
    </row>
    <row r="369" spans="2:66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BE369)*(Settings!$U$4:$U$260=BF369)*(Settings!$V$4:$V$260=BG369),0),1),"")</f>
        <v/>
      </c>
      <c r="F369" s="441">
        <v>0</v>
      </c>
      <c r="G369" s="242">
        <v>0</v>
      </c>
      <c r="H369" s="442">
        <v>0</v>
      </c>
      <c r="I369" s="441">
        <v>0</v>
      </c>
      <c r="J369" s="242">
        <v>0</v>
      </c>
      <c r="K369" s="442">
        <v>0</v>
      </c>
      <c r="L369" s="441">
        <v>0</v>
      </c>
      <c r="M369" s="242">
        <v>0</v>
      </c>
      <c r="N369" s="442">
        <v>0</v>
      </c>
      <c r="O369" s="441">
        <v>0</v>
      </c>
      <c r="P369" s="242">
        <v>0</v>
      </c>
      <c r="Q369" s="442">
        <v>0</v>
      </c>
      <c r="R369" s="441">
        <v>0</v>
      </c>
      <c r="S369" s="242">
        <v>0</v>
      </c>
      <c r="T369" s="442">
        <v>0</v>
      </c>
      <c r="U369" s="441">
        <v>0</v>
      </c>
      <c r="V369" s="242">
        <v>0</v>
      </c>
      <c r="W369" s="442">
        <v>0</v>
      </c>
      <c r="X369" s="441">
        <v>0</v>
      </c>
      <c r="Y369" s="242">
        <v>0</v>
      </c>
      <c r="Z369" s="442">
        <v>0</v>
      </c>
      <c r="AA369" s="441">
        <v>0</v>
      </c>
      <c r="AB369" s="242">
        <v>0</v>
      </c>
      <c r="AC369" s="442">
        <v>0</v>
      </c>
      <c r="AD369" s="441">
        <v>0</v>
      </c>
      <c r="AE369" s="242">
        <v>0</v>
      </c>
      <c r="AF369" s="442">
        <v>0</v>
      </c>
      <c r="AG369" s="441">
        <v>0</v>
      </c>
      <c r="AH369" s="242">
        <v>0</v>
      </c>
      <c r="AI369" s="442">
        <v>0</v>
      </c>
      <c r="AJ369" s="441">
        <v>0</v>
      </c>
      <c r="AK369" s="242">
        <v>0</v>
      </c>
      <c r="AL369" s="442">
        <v>0</v>
      </c>
      <c r="AM369" s="441">
        <v>0</v>
      </c>
      <c r="AN369" s="242">
        <v>0</v>
      </c>
      <c r="AO369" s="442">
        <v>0</v>
      </c>
      <c r="AP369" s="441"/>
      <c r="AQ369" s="242"/>
      <c r="AR369" s="442"/>
      <c r="AT369" s="441">
        <v>0</v>
      </c>
      <c r="AU369" s="242">
        <v>0</v>
      </c>
      <c r="AV369" s="442">
        <v>0</v>
      </c>
      <c r="BC369" s="216">
        <f t="shared" si="50"/>
        <v>0</v>
      </c>
      <c r="BE369" s="56">
        <v>3</v>
      </c>
      <c r="BF369" s="56">
        <v>12</v>
      </c>
      <c r="BG369" s="56">
        <f t="shared" si="51"/>
        <v>4</v>
      </c>
    </row>
    <row r="370" spans="2:66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BE370)*(Settings!$U$4:$U$260=BF370)*(Settings!$V$4:$V$260=BG370),0),1),"")</f>
        <v/>
      </c>
      <c r="F370" s="441">
        <v>0</v>
      </c>
      <c r="G370" s="242">
        <v>0</v>
      </c>
      <c r="H370" s="442">
        <v>0</v>
      </c>
      <c r="I370" s="441">
        <v>0</v>
      </c>
      <c r="J370" s="242">
        <v>0</v>
      </c>
      <c r="K370" s="442">
        <v>0</v>
      </c>
      <c r="L370" s="441">
        <v>0</v>
      </c>
      <c r="M370" s="242">
        <v>0</v>
      </c>
      <c r="N370" s="442">
        <v>0</v>
      </c>
      <c r="O370" s="441">
        <v>0</v>
      </c>
      <c r="P370" s="242">
        <v>0</v>
      </c>
      <c r="Q370" s="442">
        <v>0</v>
      </c>
      <c r="R370" s="441">
        <v>0</v>
      </c>
      <c r="S370" s="242">
        <v>0</v>
      </c>
      <c r="T370" s="442">
        <v>0</v>
      </c>
      <c r="U370" s="441">
        <v>0</v>
      </c>
      <c r="V370" s="242">
        <v>0</v>
      </c>
      <c r="W370" s="442">
        <v>0</v>
      </c>
      <c r="X370" s="441">
        <v>0</v>
      </c>
      <c r="Y370" s="242">
        <v>0</v>
      </c>
      <c r="Z370" s="442">
        <v>0</v>
      </c>
      <c r="AA370" s="441">
        <v>0</v>
      </c>
      <c r="AB370" s="242">
        <v>0</v>
      </c>
      <c r="AC370" s="442">
        <v>0</v>
      </c>
      <c r="AD370" s="441">
        <v>0</v>
      </c>
      <c r="AE370" s="242">
        <v>0</v>
      </c>
      <c r="AF370" s="442">
        <v>0</v>
      </c>
      <c r="AG370" s="441">
        <v>0</v>
      </c>
      <c r="AH370" s="242">
        <v>0</v>
      </c>
      <c r="AI370" s="442">
        <v>0</v>
      </c>
      <c r="AJ370" s="441">
        <v>0</v>
      </c>
      <c r="AK370" s="242">
        <v>0</v>
      </c>
      <c r="AL370" s="442">
        <v>0</v>
      </c>
      <c r="AM370" s="441">
        <v>0</v>
      </c>
      <c r="AN370" s="242">
        <v>0</v>
      </c>
      <c r="AO370" s="442">
        <v>0</v>
      </c>
      <c r="AP370" s="441"/>
      <c r="AQ370" s="242"/>
      <c r="AR370" s="442"/>
      <c r="AT370" s="441">
        <v>0</v>
      </c>
      <c r="AU370" s="242">
        <v>0</v>
      </c>
      <c r="AV370" s="442">
        <v>0</v>
      </c>
      <c r="BC370" s="216">
        <f t="shared" si="50"/>
        <v>0</v>
      </c>
      <c r="BE370" s="56">
        <v>3</v>
      </c>
      <c r="BF370" s="56">
        <v>12</v>
      </c>
      <c r="BG370" s="56">
        <f t="shared" si="51"/>
        <v>5</v>
      </c>
    </row>
    <row r="371" spans="2:66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BE371)*(Settings!$U$4:$U$260=BF371)*(Settings!$V$4:$V$260=BG371),0),1),"")</f>
        <v/>
      </c>
      <c r="F371" s="441">
        <v>0</v>
      </c>
      <c r="G371" s="242">
        <v>0</v>
      </c>
      <c r="H371" s="442">
        <v>0</v>
      </c>
      <c r="I371" s="441">
        <v>0</v>
      </c>
      <c r="J371" s="242">
        <v>0</v>
      </c>
      <c r="K371" s="442">
        <v>0</v>
      </c>
      <c r="L371" s="441">
        <v>0</v>
      </c>
      <c r="M371" s="242">
        <v>0</v>
      </c>
      <c r="N371" s="442">
        <v>0</v>
      </c>
      <c r="O371" s="441">
        <v>0</v>
      </c>
      <c r="P371" s="242">
        <v>0</v>
      </c>
      <c r="Q371" s="442">
        <v>0</v>
      </c>
      <c r="R371" s="441">
        <v>0</v>
      </c>
      <c r="S371" s="242">
        <v>0</v>
      </c>
      <c r="T371" s="442">
        <v>0</v>
      </c>
      <c r="U371" s="441">
        <v>0</v>
      </c>
      <c r="V371" s="242">
        <v>0</v>
      </c>
      <c r="W371" s="442">
        <v>0</v>
      </c>
      <c r="X371" s="441">
        <v>0</v>
      </c>
      <c r="Y371" s="242">
        <v>0</v>
      </c>
      <c r="Z371" s="442">
        <v>0</v>
      </c>
      <c r="AA371" s="441">
        <v>0</v>
      </c>
      <c r="AB371" s="242">
        <v>0</v>
      </c>
      <c r="AC371" s="442">
        <v>0</v>
      </c>
      <c r="AD371" s="441">
        <v>0</v>
      </c>
      <c r="AE371" s="242">
        <v>0</v>
      </c>
      <c r="AF371" s="442">
        <v>0</v>
      </c>
      <c r="AG371" s="441">
        <v>0</v>
      </c>
      <c r="AH371" s="242">
        <v>0</v>
      </c>
      <c r="AI371" s="442">
        <v>0</v>
      </c>
      <c r="AJ371" s="441">
        <v>0</v>
      </c>
      <c r="AK371" s="242">
        <v>0</v>
      </c>
      <c r="AL371" s="442">
        <v>0</v>
      </c>
      <c r="AM371" s="441">
        <v>0</v>
      </c>
      <c r="AN371" s="242">
        <v>0</v>
      </c>
      <c r="AO371" s="442">
        <v>0</v>
      </c>
      <c r="AP371" s="441"/>
      <c r="AQ371" s="242"/>
      <c r="AR371" s="442"/>
      <c r="AT371" s="441">
        <v>0</v>
      </c>
      <c r="AU371" s="242">
        <v>0</v>
      </c>
      <c r="AV371" s="442">
        <v>0</v>
      </c>
      <c r="BC371" s="216">
        <f t="shared" si="50"/>
        <v>0</v>
      </c>
      <c r="BE371" s="56">
        <v>3</v>
      </c>
      <c r="BF371" s="56">
        <v>12</v>
      </c>
      <c r="BG371" s="56">
        <f t="shared" si="51"/>
        <v>6</v>
      </c>
    </row>
    <row r="372" spans="2:66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BE372)*(Settings!$U$4:$U$260=BF372)*(Settings!$V$4:$V$260=BG372),0),1),"")</f>
        <v/>
      </c>
      <c r="F372" s="441">
        <v>0</v>
      </c>
      <c r="G372" s="242">
        <v>0</v>
      </c>
      <c r="H372" s="442">
        <v>0</v>
      </c>
      <c r="I372" s="441">
        <v>0</v>
      </c>
      <c r="J372" s="242">
        <v>0</v>
      </c>
      <c r="K372" s="442">
        <v>0</v>
      </c>
      <c r="L372" s="441">
        <v>0</v>
      </c>
      <c r="M372" s="242">
        <v>0</v>
      </c>
      <c r="N372" s="442">
        <v>0</v>
      </c>
      <c r="O372" s="441">
        <v>0</v>
      </c>
      <c r="P372" s="242">
        <v>0</v>
      </c>
      <c r="Q372" s="442">
        <v>0</v>
      </c>
      <c r="R372" s="441">
        <v>0</v>
      </c>
      <c r="S372" s="242">
        <v>0</v>
      </c>
      <c r="T372" s="442">
        <v>0</v>
      </c>
      <c r="U372" s="441">
        <v>0</v>
      </c>
      <c r="V372" s="242">
        <v>0</v>
      </c>
      <c r="W372" s="442">
        <v>0</v>
      </c>
      <c r="X372" s="441">
        <v>0</v>
      </c>
      <c r="Y372" s="242">
        <v>0</v>
      </c>
      <c r="Z372" s="442">
        <v>0</v>
      </c>
      <c r="AA372" s="441">
        <v>0</v>
      </c>
      <c r="AB372" s="242">
        <v>0</v>
      </c>
      <c r="AC372" s="442">
        <v>0</v>
      </c>
      <c r="AD372" s="441">
        <v>0</v>
      </c>
      <c r="AE372" s="242">
        <v>0</v>
      </c>
      <c r="AF372" s="442">
        <v>0</v>
      </c>
      <c r="AG372" s="441">
        <v>0</v>
      </c>
      <c r="AH372" s="242">
        <v>0</v>
      </c>
      <c r="AI372" s="442">
        <v>0</v>
      </c>
      <c r="AJ372" s="441">
        <v>0</v>
      </c>
      <c r="AK372" s="242">
        <v>0</v>
      </c>
      <c r="AL372" s="442">
        <v>0</v>
      </c>
      <c r="AM372" s="441">
        <v>0</v>
      </c>
      <c r="AN372" s="242">
        <v>0</v>
      </c>
      <c r="AO372" s="442">
        <v>0</v>
      </c>
      <c r="AP372" s="441"/>
      <c r="AQ372" s="242"/>
      <c r="AR372" s="442"/>
      <c r="AT372" s="441">
        <v>0</v>
      </c>
      <c r="AU372" s="242">
        <v>0</v>
      </c>
      <c r="AV372" s="442">
        <v>0</v>
      </c>
      <c r="BC372" s="216">
        <f t="shared" si="50"/>
        <v>0</v>
      </c>
      <c r="BE372" s="56">
        <v>3</v>
      </c>
      <c r="BF372" s="56">
        <v>12</v>
      </c>
      <c r="BG372" s="56">
        <f t="shared" si="51"/>
        <v>7</v>
      </c>
    </row>
    <row r="373" spans="2:66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BE373)*(Settings!$U$4:$U$260=BF373)*(Settings!$V$4:$V$260=BG373),0),1),"")</f>
        <v/>
      </c>
      <c r="F373" s="441">
        <v>0</v>
      </c>
      <c r="G373" s="242">
        <v>0</v>
      </c>
      <c r="H373" s="442">
        <v>0</v>
      </c>
      <c r="I373" s="441">
        <v>0</v>
      </c>
      <c r="J373" s="242">
        <v>0</v>
      </c>
      <c r="K373" s="442">
        <v>0</v>
      </c>
      <c r="L373" s="441">
        <v>0</v>
      </c>
      <c r="M373" s="242">
        <v>0</v>
      </c>
      <c r="N373" s="442">
        <v>0</v>
      </c>
      <c r="O373" s="441">
        <v>0</v>
      </c>
      <c r="P373" s="242">
        <v>0</v>
      </c>
      <c r="Q373" s="442">
        <v>0</v>
      </c>
      <c r="R373" s="441">
        <v>0</v>
      </c>
      <c r="S373" s="242">
        <v>0</v>
      </c>
      <c r="T373" s="442">
        <v>0</v>
      </c>
      <c r="U373" s="441">
        <v>0</v>
      </c>
      <c r="V373" s="242">
        <v>0</v>
      </c>
      <c r="W373" s="442">
        <v>0</v>
      </c>
      <c r="X373" s="441">
        <v>0</v>
      </c>
      <c r="Y373" s="242">
        <v>0</v>
      </c>
      <c r="Z373" s="442">
        <v>0</v>
      </c>
      <c r="AA373" s="441">
        <v>0</v>
      </c>
      <c r="AB373" s="242">
        <v>0</v>
      </c>
      <c r="AC373" s="442">
        <v>0</v>
      </c>
      <c r="AD373" s="441">
        <v>0</v>
      </c>
      <c r="AE373" s="242">
        <v>0</v>
      </c>
      <c r="AF373" s="442">
        <v>0</v>
      </c>
      <c r="AG373" s="441">
        <v>0</v>
      </c>
      <c r="AH373" s="242">
        <v>0</v>
      </c>
      <c r="AI373" s="442">
        <v>0</v>
      </c>
      <c r="AJ373" s="441">
        <v>0</v>
      </c>
      <c r="AK373" s="242">
        <v>0</v>
      </c>
      <c r="AL373" s="442">
        <v>0</v>
      </c>
      <c r="AM373" s="441">
        <v>0</v>
      </c>
      <c r="AN373" s="242">
        <v>0</v>
      </c>
      <c r="AO373" s="442">
        <v>0</v>
      </c>
      <c r="AP373" s="441"/>
      <c r="AQ373" s="242"/>
      <c r="AR373" s="442"/>
      <c r="AT373" s="441">
        <v>0</v>
      </c>
      <c r="AU373" s="242">
        <v>0</v>
      </c>
      <c r="AV373" s="442">
        <v>0</v>
      </c>
      <c r="BC373" s="216">
        <f t="shared" si="50"/>
        <v>0</v>
      </c>
      <c r="BE373" s="56">
        <v>3</v>
      </c>
      <c r="BF373" s="56">
        <v>12</v>
      </c>
      <c r="BG373" s="56">
        <f t="shared" si="51"/>
        <v>8</v>
      </c>
    </row>
    <row r="374" spans="2:66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BE374)*(Settings!$U$4:$U$260=BF374)*(Settings!$V$4:$V$260=BG374),0),1),"")</f>
        <v/>
      </c>
      <c r="F374" s="441">
        <v>0</v>
      </c>
      <c r="G374" s="242">
        <v>0</v>
      </c>
      <c r="H374" s="442">
        <v>0</v>
      </c>
      <c r="I374" s="441">
        <v>0</v>
      </c>
      <c r="J374" s="242">
        <v>0</v>
      </c>
      <c r="K374" s="442">
        <v>0</v>
      </c>
      <c r="L374" s="441">
        <v>0</v>
      </c>
      <c r="M374" s="242">
        <v>0</v>
      </c>
      <c r="N374" s="442">
        <v>0</v>
      </c>
      <c r="O374" s="441">
        <v>0</v>
      </c>
      <c r="P374" s="242">
        <v>0</v>
      </c>
      <c r="Q374" s="442">
        <v>0</v>
      </c>
      <c r="R374" s="441">
        <v>0</v>
      </c>
      <c r="S374" s="242">
        <v>0</v>
      </c>
      <c r="T374" s="442">
        <v>0</v>
      </c>
      <c r="U374" s="441">
        <v>0</v>
      </c>
      <c r="V374" s="242">
        <v>0</v>
      </c>
      <c r="W374" s="442">
        <v>0</v>
      </c>
      <c r="X374" s="441">
        <v>0</v>
      </c>
      <c r="Y374" s="242">
        <v>0</v>
      </c>
      <c r="Z374" s="442">
        <v>0</v>
      </c>
      <c r="AA374" s="441">
        <v>0</v>
      </c>
      <c r="AB374" s="242">
        <v>0</v>
      </c>
      <c r="AC374" s="442">
        <v>0</v>
      </c>
      <c r="AD374" s="441">
        <v>0</v>
      </c>
      <c r="AE374" s="242">
        <v>0</v>
      </c>
      <c r="AF374" s="442">
        <v>0</v>
      </c>
      <c r="AG374" s="441">
        <v>0</v>
      </c>
      <c r="AH374" s="242">
        <v>0</v>
      </c>
      <c r="AI374" s="442">
        <v>0</v>
      </c>
      <c r="AJ374" s="441">
        <v>0</v>
      </c>
      <c r="AK374" s="242">
        <v>0</v>
      </c>
      <c r="AL374" s="442">
        <v>0</v>
      </c>
      <c r="AM374" s="441">
        <v>0</v>
      </c>
      <c r="AN374" s="242">
        <v>0</v>
      </c>
      <c r="AO374" s="442">
        <v>0</v>
      </c>
      <c r="AP374" s="441"/>
      <c r="AQ374" s="242"/>
      <c r="AR374" s="442"/>
      <c r="AS374" s="56"/>
      <c r="AT374" s="441">
        <v>0</v>
      </c>
      <c r="AU374" s="242">
        <v>0</v>
      </c>
      <c r="AV374" s="442">
        <v>0</v>
      </c>
      <c r="AW374" s="56"/>
      <c r="AX374" s="56"/>
      <c r="AY374" s="56"/>
      <c r="AZ374" s="56"/>
      <c r="BA374" s="56"/>
      <c r="BB374" s="56"/>
      <c r="BC374" s="216">
        <f t="shared" si="50"/>
        <v>0</v>
      </c>
      <c r="BE374" s="56">
        <v>3</v>
      </c>
      <c r="BF374" s="56">
        <v>12</v>
      </c>
      <c r="BG374" s="56">
        <f t="shared" si="51"/>
        <v>9</v>
      </c>
      <c r="BK374" s="56"/>
      <c r="BL374" s="56"/>
      <c r="BM374" s="56"/>
      <c r="BN374" s="56"/>
    </row>
    <row r="375" spans="2:66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BE375)*(Settings!$U$4:$U$260=BF375)*(Settings!$V$4:$V$260=BG375),0),1),"")</f>
        <v/>
      </c>
      <c r="F375" s="441">
        <v>0</v>
      </c>
      <c r="G375" s="242">
        <v>0</v>
      </c>
      <c r="H375" s="442">
        <v>0</v>
      </c>
      <c r="I375" s="441">
        <v>0</v>
      </c>
      <c r="J375" s="242">
        <v>0</v>
      </c>
      <c r="K375" s="442">
        <v>0</v>
      </c>
      <c r="L375" s="441">
        <v>0</v>
      </c>
      <c r="M375" s="242">
        <v>0</v>
      </c>
      <c r="N375" s="442">
        <v>0</v>
      </c>
      <c r="O375" s="441">
        <v>0</v>
      </c>
      <c r="P375" s="242">
        <v>0</v>
      </c>
      <c r="Q375" s="442">
        <v>0</v>
      </c>
      <c r="R375" s="441">
        <v>0</v>
      </c>
      <c r="S375" s="242">
        <v>0</v>
      </c>
      <c r="T375" s="442">
        <v>0</v>
      </c>
      <c r="U375" s="441">
        <v>0</v>
      </c>
      <c r="V375" s="242">
        <v>0</v>
      </c>
      <c r="W375" s="442">
        <v>0</v>
      </c>
      <c r="X375" s="441">
        <v>0</v>
      </c>
      <c r="Y375" s="242">
        <v>0</v>
      </c>
      <c r="Z375" s="442">
        <v>0</v>
      </c>
      <c r="AA375" s="441">
        <v>0</v>
      </c>
      <c r="AB375" s="242">
        <v>0</v>
      </c>
      <c r="AC375" s="442">
        <v>0</v>
      </c>
      <c r="AD375" s="441">
        <v>0</v>
      </c>
      <c r="AE375" s="242">
        <v>0</v>
      </c>
      <c r="AF375" s="442">
        <v>0</v>
      </c>
      <c r="AG375" s="441">
        <v>0</v>
      </c>
      <c r="AH375" s="242">
        <v>0</v>
      </c>
      <c r="AI375" s="442">
        <v>0</v>
      </c>
      <c r="AJ375" s="441">
        <v>0</v>
      </c>
      <c r="AK375" s="242">
        <v>0</v>
      </c>
      <c r="AL375" s="442">
        <v>0</v>
      </c>
      <c r="AM375" s="441">
        <v>0</v>
      </c>
      <c r="AN375" s="242">
        <v>0</v>
      </c>
      <c r="AO375" s="442">
        <v>0</v>
      </c>
      <c r="AP375" s="441"/>
      <c r="AQ375" s="242"/>
      <c r="AR375" s="442"/>
      <c r="AT375" s="441">
        <v>0</v>
      </c>
      <c r="AU375" s="242">
        <v>0</v>
      </c>
      <c r="AV375" s="442">
        <v>0</v>
      </c>
      <c r="BC375" s="216">
        <f t="shared" si="50"/>
        <v>0</v>
      </c>
      <c r="BE375" s="56">
        <v>3</v>
      </c>
      <c r="BF375" s="56">
        <v>12</v>
      </c>
      <c r="BG375" s="56">
        <f t="shared" si="51"/>
        <v>10</v>
      </c>
      <c r="BK375" s="66"/>
      <c r="BL375" s="66"/>
      <c r="BM375" s="66"/>
      <c r="BN375" s="66"/>
    </row>
    <row r="376" spans="2:66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BE376)*(Settings!$U$4:$U$260=BF376)*(Settings!$V$4:$V$260=BG376),0),1),"")</f>
        <v/>
      </c>
      <c r="F376" s="441">
        <v>0</v>
      </c>
      <c r="G376" s="242">
        <v>0</v>
      </c>
      <c r="H376" s="442">
        <v>0</v>
      </c>
      <c r="I376" s="441">
        <v>0</v>
      </c>
      <c r="J376" s="242">
        <v>0</v>
      </c>
      <c r="K376" s="442">
        <v>0</v>
      </c>
      <c r="L376" s="441">
        <v>0</v>
      </c>
      <c r="M376" s="242">
        <v>0</v>
      </c>
      <c r="N376" s="442">
        <v>0</v>
      </c>
      <c r="O376" s="441">
        <v>0</v>
      </c>
      <c r="P376" s="242">
        <v>0</v>
      </c>
      <c r="Q376" s="442">
        <v>0</v>
      </c>
      <c r="R376" s="441">
        <v>0</v>
      </c>
      <c r="S376" s="242">
        <v>0</v>
      </c>
      <c r="T376" s="442">
        <v>0</v>
      </c>
      <c r="U376" s="441">
        <v>0</v>
      </c>
      <c r="V376" s="242">
        <v>0</v>
      </c>
      <c r="W376" s="442">
        <v>0</v>
      </c>
      <c r="X376" s="441">
        <v>0</v>
      </c>
      <c r="Y376" s="242">
        <v>0</v>
      </c>
      <c r="Z376" s="442">
        <v>0</v>
      </c>
      <c r="AA376" s="441">
        <v>0</v>
      </c>
      <c r="AB376" s="242">
        <v>0</v>
      </c>
      <c r="AC376" s="442">
        <v>0</v>
      </c>
      <c r="AD376" s="441">
        <v>0</v>
      </c>
      <c r="AE376" s="242">
        <v>0</v>
      </c>
      <c r="AF376" s="442">
        <v>0</v>
      </c>
      <c r="AG376" s="441">
        <v>0</v>
      </c>
      <c r="AH376" s="242">
        <v>0</v>
      </c>
      <c r="AI376" s="442">
        <v>0</v>
      </c>
      <c r="AJ376" s="441">
        <v>0</v>
      </c>
      <c r="AK376" s="242">
        <v>0</v>
      </c>
      <c r="AL376" s="442">
        <v>0</v>
      </c>
      <c r="AM376" s="441">
        <v>0</v>
      </c>
      <c r="AN376" s="242">
        <v>0</v>
      </c>
      <c r="AO376" s="442">
        <v>0</v>
      </c>
      <c r="AP376" s="441"/>
      <c r="AQ376" s="242"/>
      <c r="AR376" s="442"/>
      <c r="AT376" s="441">
        <v>0</v>
      </c>
      <c r="AU376" s="242">
        <v>0</v>
      </c>
      <c r="AV376" s="442">
        <v>0</v>
      </c>
      <c r="BC376" s="216">
        <f t="shared" si="50"/>
        <v>0</v>
      </c>
      <c r="BE376" s="56">
        <v>3</v>
      </c>
      <c r="BF376" s="56">
        <v>13</v>
      </c>
      <c r="BG376" s="56">
        <f t="shared" si="51"/>
        <v>1</v>
      </c>
    </row>
    <row r="377" spans="2:66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445">
        <v>0</v>
      </c>
      <c r="G377" s="244">
        <v>0</v>
      </c>
      <c r="H377" s="305">
        <v>0</v>
      </c>
      <c r="I377" s="445">
        <v>0</v>
      </c>
      <c r="J377" s="244">
        <v>0</v>
      </c>
      <c r="K377" s="305">
        <v>0</v>
      </c>
      <c r="L377" s="445">
        <v>0</v>
      </c>
      <c r="M377" s="244">
        <v>0</v>
      </c>
      <c r="N377" s="305">
        <v>0</v>
      </c>
      <c r="O377" s="445">
        <v>0</v>
      </c>
      <c r="P377" s="244">
        <v>0</v>
      </c>
      <c r="Q377" s="305">
        <v>0</v>
      </c>
      <c r="R377" s="445">
        <v>0</v>
      </c>
      <c r="S377" s="244">
        <v>0</v>
      </c>
      <c r="T377" s="305">
        <v>0</v>
      </c>
      <c r="U377" s="445">
        <v>0</v>
      </c>
      <c r="V377" s="244">
        <v>0</v>
      </c>
      <c r="W377" s="305">
        <v>0</v>
      </c>
      <c r="X377" s="445">
        <v>0</v>
      </c>
      <c r="Y377" s="244">
        <v>0</v>
      </c>
      <c r="Z377" s="305">
        <v>0</v>
      </c>
      <c r="AA377" s="445">
        <v>0</v>
      </c>
      <c r="AB377" s="244">
        <v>0</v>
      </c>
      <c r="AC377" s="305">
        <v>0</v>
      </c>
      <c r="AD377" s="445">
        <v>0</v>
      </c>
      <c r="AE377" s="244">
        <v>0</v>
      </c>
      <c r="AF377" s="305">
        <v>0</v>
      </c>
      <c r="AG377" s="445">
        <v>0</v>
      </c>
      <c r="AH377" s="244">
        <v>0</v>
      </c>
      <c r="AI377" s="305">
        <v>0</v>
      </c>
      <c r="AJ377" s="445">
        <v>0</v>
      </c>
      <c r="AK377" s="244">
        <v>0</v>
      </c>
      <c r="AL377" s="305">
        <v>0</v>
      </c>
      <c r="AM377" s="445">
        <v>0</v>
      </c>
      <c r="AN377" s="244">
        <v>0</v>
      </c>
      <c r="AO377" s="305">
        <v>0</v>
      </c>
      <c r="AP377" s="445"/>
      <c r="AQ377" s="244"/>
      <c r="AR377" s="305"/>
      <c r="AT377" s="445">
        <v>0</v>
      </c>
      <c r="AU377" s="244">
        <v>0</v>
      </c>
      <c r="AV377" s="305">
        <v>0</v>
      </c>
      <c r="BC377" s="215">
        <f>IF(SUM(BC366:BC376)=0,0,1)</f>
        <v>0</v>
      </c>
    </row>
    <row r="378" spans="2:66" ht="15" hidden="1" customHeight="1">
      <c r="B378" s="65"/>
      <c r="C378" s="178"/>
      <c r="D378" s="176"/>
      <c r="E378" s="177"/>
      <c r="F378" s="441"/>
      <c r="G378" s="242"/>
      <c r="H378" s="442"/>
      <c r="I378" s="441"/>
      <c r="J378" s="242"/>
      <c r="K378" s="442"/>
      <c r="L378" s="441"/>
      <c r="M378" s="242"/>
      <c r="N378" s="442"/>
      <c r="O378" s="441"/>
      <c r="P378" s="242"/>
      <c r="Q378" s="442"/>
      <c r="R378" s="441"/>
      <c r="S378" s="242"/>
      <c r="T378" s="442"/>
      <c r="U378" s="441"/>
      <c r="V378" s="242"/>
      <c r="W378" s="442"/>
      <c r="X378" s="441"/>
      <c r="Y378" s="242"/>
      <c r="Z378" s="442"/>
      <c r="AA378" s="441"/>
      <c r="AB378" s="242"/>
      <c r="AC378" s="442"/>
      <c r="AD378" s="441"/>
      <c r="AE378" s="242"/>
      <c r="AF378" s="442"/>
      <c r="AG378" s="441"/>
      <c r="AH378" s="242"/>
      <c r="AI378" s="442"/>
      <c r="AJ378" s="441"/>
      <c r="AK378" s="242"/>
      <c r="AL378" s="442"/>
      <c r="AM378" s="441"/>
      <c r="AN378" s="242"/>
      <c r="AO378" s="442"/>
      <c r="AP378" s="441"/>
      <c r="AQ378" s="242"/>
      <c r="AR378" s="442"/>
      <c r="AT378" s="441"/>
      <c r="AU378" s="242"/>
      <c r="AV378" s="442"/>
      <c r="BC378" s="215">
        <f>IF(BC377=0,0,1)</f>
        <v>0</v>
      </c>
    </row>
    <row r="379" spans="2:66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BE379)*(Settings!$U$4:$U$260=BF379)*(Settings!$V$4:$V$260=BG379),0),1),"")</f>
        <v/>
      </c>
      <c r="F379" s="441">
        <v>0</v>
      </c>
      <c r="G379" s="242">
        <v>0</v>
      </c>
      <c r="H379" s="442">
        <v>0</v>
      </c>
      <c r="I379" s="441">
        <v>0</v>
      </c>
      <c r="J379" s="242">
        <v>0</v>
      </c>
      <c r="K379" s="442">
        <v>0</v>
      </c>
      <c r="L379" s="441">
        <v>0</v>
      </c>
      <c r="M379" s="242">
        <v>0</v>
      </c>
      <c r="N379" s="442">
        <v>0</v>
      </c>
      <c r="O379" s="441">
        <v>0</v>
      </c>
      <c r="P379" s="242">
        <v>0</v>
      </c>
      <c r="Q379" s="442">
        <v>0</v>
      </c>
      <c r="R379" s="441">
        <v>0</v>
      </c>
      <c r="S379" s="242">
        <v>0</v>
      </c>
      <c r="T379" s="442">
        <v>0</v>
      </c>
      <c r="U379" s="441">
        <v>0</v>
      </c>
      <c r="V379" s="242">
        <v>0</v>
      </c>
      <c r="W379" s="442">
        <v>0</v>
      </c>
      <c r="X379" s="441">
        <v>0</v>
      </c>
      <c r="Y379" s="242">
        <v>0</v>
      </c>
      <c r="Z379" s="442">
        <v>0</v>
      </c>
      <c r="AA379" s="441">
        <v>0</v>
      </c>
      <c r="AB379" s="242">
        <v>0</v>
      </c>
      <c r="AC379" s="442">
        <v>0</v>
      </c>
      <c r="AD379" s="441">
        <v>0</v>
      </c>
      <c r="AE379" s="242">
        <v>0</v>
      </c>
      <c r="AF379" s="442">
        <v>0</v>
      </c>
      <c r="AG379" s="441">
        <v>0</v>
      </c>
      <c r="AH379" s="242">
        <v>0</v>
      </c>
      <c r="AI379" s="442">
        <v>0</v>
      </c>
      <c r="AJ379" s="441">
        <v>0</v>
      </c>
      <c r="AK379" s="242">
        <v>0</v>
      </c>
      <c r="AL379" s="442">
        <v>0</v>
      </c>
      <c r="AM379" s="441">
        <v>0</v>
      </c>
      <c r="AN379" s="242">
        <v>0</v>
      </c>
      <c r="AO379" s="442">
        <v>0</v>
      </c>
      <c r="AP379" s="441"/>
      <c r="AQ379" s="242"/>
      <c r="AR379" s="442"/>
      <c r="AT379" s="441">
        <v>0</v>
      </c>
      <c r="AU379" s="242">
        <v>0</v>
      </c>
      <c r="AV379" s="442">
        <v>0</v>
      </c>
      <c r="BC379" s="216">
        <f t="shared" ref="BC379:BC389" si="52">IF(LEN(E379)&lt;2,0,1)</f>
        <v>0</v>
      </c>
      <c r="BE379" s="56">
        <v>3</v>
      </c>
      <c r="BF379" s="56">
        <v>14</v>
      </c>
      <c r="BG379" s="66">
        <v>1</v>
      </c>
    </row>
    <row r="380" spans="2:66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BE380)*(Settings!$U$4:$U$260=BF380)*(Settings!$V$4:$V$260=BG380),0),1),"")</f>
        <v/>
      </c>
      <c r="F380" s="441">
        <v>0</v>
      </c>
      <c r="G380" s="242">
        <v>0</v>
      </c>
      <c r="H380" s="442">
        <v>0</v>
      </c>
      <c r="I380" s="441">
        <v>0</v>
      </c>
      <c r="J380" s="242">
        <v>0</v>
      </c>
      <c r="K380" s="442">
        <v>0</v>
      </c>
      <c r="L380" s="441">
        <v>0</v>
      </c>
      <c r="M380" s="242">
        <v>0</v>
      </c>
      <c r="N380" s="442">
        <v>0</v>
      </c>
      <c r="O380" s="441">
        <v>0</v>
      </c>
      <c r="P380" s="242">
        <v>0</v>
      </c>
      <c r="Q380" s="442">
        <v>0</v>
      </c>
      <c r="R380" s="441">
        <v>0</v>
      </c>
      <c r="S380" s="242">
        <v>0</v>
      </c>
      <c r="T380" s="442">
        <v>0</v>
      </c>
      <c r="U380" s="441">
        <v>0</v>
      </c>
      <c r="V380" s="242">
        <v>0</v>
      </c>
      <c r="W380" s="442">
        <v>0</v>
      </c>
      <c r="X380" s="441">
        <v>0</v>
      </c>
      <c r="Y380" s="242">
        <v>0</v>
      </c>
      <c r="Z380" s="442">
        <v>0</v>
      </c>
      <c r="AA380" s="441">
        <v>0</v>
      </c>
      <c r="AB380" s="242">
        <v>0</v>
      </c>
      <c r="AC380" s="442">
        <v>0</v>
      </c>
      <c r="AD380" s="441">
        <v>0</v>
      </c>
      <c r="AE380" s="242">
        <v>0</v>
      </c>
      <c r="AF380" s="442">
        <v>0</v>
      </c>
      <c r="AG380" s="441">
        <v>0</v>
      </c>
      <c r="AH380" s="242">
        <v>0</v>
      </c>
      <c r="AI380" s="442">
        <v>0</v>
      </c>
      <c r="AJ380" s="441">
        <v>0</v>
      </c>
      <c r="AK380" s="242">
        <v>0</v>
      </c>
      <c r="AL380" s="442">
        <v>0</v>
      </c>
      <c r="AM380" s="441">
        <v>0</v>
      </c>
      <c r="AN380" s="242">
        <v>0</v>
      </c>
      <c r="AO380" s="442">
        <v>0</v>
      </c>
      <c r="AP380" s="441"/>
      <c r="AQ380" s="242"/>
      <c r="AR380" s="442"/>
      <c r="AT380" s="441">
        <v>0</v>
      </c>
      <c r="AU380" s="242">
        <v>0</v>
      </c>
      <c r="AV380" s="442">
        <v>0</v>
      </c>
      <c r="BC380" s="216">
        <f t="shared" si="52"/>
        <v>0</v>
      </c>
      <c r="BE380" s="56">
        <v>3</v>
      </c>
      <c r="BF380" s="56">
        <v>14</v>
      </c>
      <c r="BG380" s="56">
        <f>IF(BF380=BF379,BG379+1,1)</f>
        <v>2</v>
      </c>
    </row>
    <row r="381" spans="2:66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BE381)*(Settings!$U$4:$U$260=BF381)*(Settings!$V$4:$V$260=BG381),0),1),"")</f>
        <v/>
      </c>
      <c r="F381" s="441">
        <v>0</v>
      </c>
      <c r="G381" s="242">
        <v>0</v>
      </c>
      <c r="H381" s="442">
        <v>0</v>
      </c>
      <c r="I381" s="441">
        <v>0</v>
      </c>
      <c r="J381" s="242">
        <v>0</v>
      </c>
      <c r="K381" s="442">
        <v>0</v>
      </c>
      <c r="L381" s="441">
        <v>0</v>
      </c>
      <c r="M381" s="242">
        <v>0</v>
      </c>
      <c r="N381" s="442">
        <v>0</v>
      </c>
      <c r="O381" s="441">
        <v>0</v>
      </c>
      <c r="P381" s="242">
        <v>0</v>
      </c>
      <c r="Q381" s="442">
        <v>0</v>
      </c>
      <c r="R381" s="441">
        <v>0</v>
      </c>
      <c r="S381" s="242">
        <v>0</v>
      </c>
      <c r="T381" s="442">
        <v>0</v>
      </c>
      <c r="U381" s="441">
        <v>0</v>
      </c>
      <c r="V381" s="242">
        <v>0</v>
      </c>
      <c r="W381" s="442">
        <v>0</v>
      </c>
      <c r="X381" s="441">
        <v>0</v>
      </c>
      <c r="Y381" s="242">
        <v>0</v>
      </c>
      <c r="Z381" s="442">
        <v>0</v>
      </c>
      <c r="AA381" s="441">
        <v>0</v>
      </c>
      <c r="AB381" s="242">
        <v>0</v>
      </c>
      <c r="AC381" s="442">
        <v>0</v>
      </c>
      <c r="AD381" s="441">
        <v>0</v>
      </c>
      <c r="AE381" s="242">
        <v>0</v>
      </c>
      <c r="AF381" s="442">
        <v>0</v>
      </c>
      <c r="AG381" s="441">
        <v>0</v>
      </c>
      <c r="AH381" s="242">
        <v>0</v>
      </c>
      <c r="AI381" s="442">
        <v>0</v>
      </c>
      <c r="AJ381" s="441">
        <v>0</v>
      </c>
      <c r="AK381" s="242">
        <v>0</v>
      </c>
      <c r="AL381" s="442">
        <v>0</v>
      </c>
      <c r="AM381" s="441">
        <v>0</v>
      </c>
      <c r="AN381" s="242">
        <v>0</v>
      </c>
      <c r="AO381" s="442">
        <v>0</v>
      </c>
      <c r="AP381" s="441"/>
      <c r="AQ381" s="242"/>
      <c r="AR381" s="442"/>
      <c r="AT381" s="441">
        <v>0</v>
      </c>
      <c r="AU381" s="242">
        <v>0</v>
      </c>
      <c r="AV381" s="442">
        <v>0</v>
      </c>
      <c r="BC381" s="216">
        <f t="shared" si="52"/>
        <v>0</v>
      </c>
      <c r="BE381" s="56">
        <v>3</v>
      </c>
      <c r="BF381" s="56">
        <v>14</v>
      </c>
      <c r="BG381" s="56">
        <f t="shared" ref="BG381:BG389" si="53">IF(BF381=BF380,BG380+1,1)</f>
        <v>3</v>
      </c>
    </row>
    <row r="382" spans="2:66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BE382)*(Settings!$U$4:$U$260=BF382)*(Settings!$V$4:$V$260=BG382),0),1),"")</f>
        <v/>
      </c>
      <c r="F382" s="441">
        <v>0</v>
      </c>
      <c r="G382" s="242">
        <v>0</v>
      </c>
      <c r="H382" s="442">
        <v>0</v>
      </c>
      <c r="I382" s="441">
        <v>0</v>
      </c>
      <c r="J382" s="242">
        <v>0</v>
      </c>
      <c r="K382" s="442">
        <v>0</v>
      </c>
      <c r="L382" s="441">
        <v>0</v>
      </c>
      <c r="M382" s="242">
        <v>0</v>
      </c>
      <c r="N382" s="442">
        <v>0</v>
      </c>
      <c r="O382" s="441">
        <v>0</v>
      </c>
      <c r="P382" s="242">
        <v>0</v>
      </c>
      <c r="Q382" s="442">
        <v>0</v>
      </c>
      <c r="R382" s="441">
        <v>0</v>
      </c>
      <c r="S382" s="242">
        <v>0</v>
      </c>
      <c r="T382" s="442">
        <v>0</v>
      </c>
      <c r="U382" s="441">
        <v>0</v>
      </c>
      <c r="V382" s="242">
        <v>0</v>
      </c>
      <c r="W382" s="442">
        <v>0</v>
      </c>
      <c r="X382" s="441">
        <v>0</v>
      </c>
      <c r="Y382" s="242">
        <v>0</v>
      </c>
      <c r="Z382" s="442">
        <v>0</v>
      </c>
      <c r="AA382" s="441">
        <v>0</v>
      </c>
      <c r="AB382" s="242">
        <v>0</v>
      </c>
      <c r="AC382" s="442">
        <v>0</v>
      </c>
      <c r="AD382" s="441">
        <v>0</v>
      </c>
      <c r="AE382" s="242">
        <v>0</v>
      </c>
      <c r="AF382" s="442">
        <v>0</v>
      </c>
      <c r="AG382" s="441">
        <v>0</v>
      </c>
      <c r="AH382" s="242">
        <v>0</v>
      </c>
      <c r="AI382" s="442">
        <v>0</v>
      </c>
      <c r="AJ382" s="441">
        <v>0</v>
      </c>
      <c r="AK382" s="242">
        <v>0</v>
      </c>
      <c r="AL382" s="442">
        <v>0</v>
      </c>
      <c r="AM382" s="441">
        <v>0</v>
      </c>
      <c r="AN382" s="242">
        <v>0</v>
      </c>
      <c r="AO382" s="442">
        <v>0</v>
      </c>
      <c r="AP382" s="441"/>
      <c r="AQ382" s="242"/>
      <c r="AR382" s="442"/>
      <c r="AT382" s="441">
        <v>0</v>
      </c>
      <c r="AU382" s="242">
        <v>0</v>
      </c>
      <c r="AV382" s="442">
        <v>0</v>
      </c>
      <c r="BC382" s="216">
        <f t="shared" si="52"/>
        <v>0</v>
      </c>
      <c r="BE382" s="56">
        <v>3</v>
      </c>
      <c r="BF382" s="56">
        <v>14</v>
      </c>
      <c r="BG382" s="56">
        <f t="shared" si="53"/>
        <v>4</v>
      </c>
    </row>
    <row r="383" spans="2:66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BE383)*(Settings!$U$4:$U$260=BF383)*(Settings!$V$4:$V$260=BG383),0),1),"")</f>
        <v/>
      </c>
      <c r="F383" s="441">
        <v>0</v>
      </c>
      <c r="G383" s="242">
        <v>0</v>
      </c>
      <c r="H383" s="442">
        <v>0</v>
      </c>
      <c r="I383" s="441">
        <v>0</v>
      </c>
      <c r="J383" s="242">
        <v>0</v>
      </c>
      <c r="K383" s="442">
        <v>0</v>
      </c>
      <c r="L383" s="441">
        <v>0</v>
      </c>
      <c r="M383" s="242">
        <v>0</v>
      </c>
      <c r="N383" s="442">
        <v>0</v>
      </c>
      <c r="O383" s="441">
        <v>0</v>
      </c>
      <c r="P383" s="242">
        <v>0</v>
      </c>
      <c r="Q383" s="442">
        <v>0</v>
      </c>
      <c r="R383" s="441">
        <v>0</v>
      </c>
      <c r="S383" s="242">
        <v>0</v>
      </c>
      <c r="T383" s="442">
        <v>0</v>
      </c>
      <c r="U383" s="441">
        <v>0</v>
      </c>
      <c r="V383" s="242">
        <v>0</v>
      </c>
      <c r="W383" s="442">
        <v>0</v>
      </c>
      <c r="X383" s="441">
        <v>0</v>
      </c>
      <c r="Y383" s="242">
        <v>0</v>
      </c>
      <c r="Z383" s="442">
        <v>0</v>
      </c>
      <c r="AA383" s="441">
        <v>0</v>
      </c>
      <c r="AB383" s="242">
        <v>0</v>
      </c>
      <c r="AC383" s="442">
        <v>0</v>
      </c>
      <c r="AD383" s="441">
        <v>0</v>
      </c>
      <c r="AE383" s="242">
        <v>0</v>
      </c>
      <c r="AF383" s="442">
        <v>0</v>
      </c>
      <c r="AG383" s="441">
        <v>0</v>
      </c>
      <c r="AH383" s="242">
        <v>0</v>
      </c>
      <c r="AI383" s="442">
        <v>0</v>
      </c>
      <c r="AJ383" s="441">
        <v>0</v>
      </c>
      <c r="AK383" s="242">
        <v>0</v>
      </c>
      <c r="AL383" s="442">
        <v>0</v>
      </c>
      <c r="AM383" s="441">
        <v>0</v>
      </c>
      <c r="AN383" s="242">
        <v>0</v>
      </c>
      <c r="AO383" s="442">
        <v>0</v>
      </c>
      <c r="AP383" s="441"/>
      <c r="AQ383" s="242"/>
      <c r="AR383" s="442"/>
      <c r="AT383" s="441">
        <v>0</v>
      </c>
      <c r="AU383" s="242">
        <v>0</v>
      </c>
      <c r="AV383" s="442">
        <v>0</v>
      </c>
      <c r="BC383" s="216">
        <f t="shared" si="52"/>
        <v>0</v>
      </c>
      <c r="BE383" s="56">
        <v>3</v>
      </c>
      <c r="BF383" s="56">
        <v>14</v>
      </c>
      <c r="BG383" s="56">
        <f t="shared" si="53"/>
        <v>5</v>
      </c>
    </row>
    <row r="384" spans="2:66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BE384)*(Settings!$U$4:$U$260=BF384)*(Settings!$V$4:$V$260=BG384),0),1),"")</f>
        <v/>
      </c>
      <c r="F384" s="441">
        <v>0</v>
      </c>
      <c r="G384" s="242">
        <v>0</v>
      </c>
      <c r="H384" s="442">
        <v>0</v>
      </c>
      <c r="I384" s="441">
        <v>0</v>
      </c>
      <c r="J384" s="242">
        <v>0</v>
      </c>
      <c r="K384" s="442">
        <v>0</v>
      </c>
      <c r="L384" s="441">
        <v>0</v>
      </c>
      <c r="M384" s="242">
        <v>0</v>
      </c>
      <c r="N384" s="442">
        <v>0</v>
      </c>
      <c r="O384" s="441">
        <v>0</v>
      </c>
      <c r="P384" s="242">
        <v>0</v>
      </c>
      <c r="Q384" s="442">
        <v>0</v>
      </c>
      <c r="R384" s="441">
        <v>0</v>
      </c>
      <c r="S384" s="242">
        <v>0</v>
      </c>
      <c r="T384" s="442">
        <v>0</v>
      </c>
      <c r="U384" s="441">
        <v>0</v>
      </c>
      <c r="V384" s="242">
        <v>0</v>
      </c>
      <c r="W384" s="442">
        <v>0</v>
      </c>
      <c r="X384" s="441">
        <v>0</v>
      </c>
      <c r="Y384" s="242">
        <v>0</v>
      </c>
      <c r="Z384" s="442">
        <v>0</v>
      </c>
      <c r="AA384" s="441">
        <v>0</v>
      </c>
      <c r="AB384" s="242">
        <v>0</v>
      </c>
      <c r="AC384" s="442">
        <v>0</v>
      </c>
      <c r="AD384" s="441">
        <v>0</v>
      </c>
      <c r="AE384" s="242">
        <v>0</v>
      </c>
      <c r="AF384" s="442">
        <v>0</v>
      </c>
      <c r="AG384" s="441">
        <v>0</v>
      </c>
      <c r="AH384" s="242">
        <v>0</v>
      </c>
      <c r="AI384" s="442">
        <v>0</v>
      </c>
      <c r="AJ384" s="441">
        <v>0</v>
      </c>
      <c r="AK384" s="242">
        <v>0</v>
      </c>
      <c r="AL384" s="442">
        <v>0</v>
      </c>
      <c r="AM384" s="441">
        <v>0</v>
      </c>
      <c r="AN384" s="242">
        <v>0</v>
      </c>
      <c r="AO384" s="442">
        <v>0</v>
      </c>
      <c r="AP384" s="441"/>
      <c r="AQ384" s="242"/>
      <c r="AR384" s="442"/>
      <c r="AT384" s="441">
        <v>0</v>
      </c>
      <c r="AU384" s="242">
        <v>0</v>
      </c>
      <c r="AV384" s="442">
        <v>0</v>
      </c>
      <c r="BC384" s="216">
        <f t="shared" si="52"/>
        <v>0</v>
      </c>
      <c r="BE384" s="56">
        <v>3</v>
      </c>
      <c r="BF384" s="56">
        <v>14</v>
      </c>
      <c r="BG384" s="56">
        <f t="shared" si="53"/>
        <v>6</v>
      </c>
    </row>
    <row r="385" spans="2:59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BE385)*(Settings!$U$4:$U$260=BF385)*(Settings!$V$4:$V$260=BG385),0),1),"")</f>
        <v/>
      </c>
      <c r="F385" s="441">
        <v>0</v>
      </c>
      <c r="G385" s="242">
        <v>0</v>
      </c>
      <c r="H385" s="442">
        <v>0</v>
      </c>
      <c r="I385" s="441">
        <v>0</v>
      </c>
      <c r="J385" s="242">
        <v>0</v>
      </c>
      <c r="K385" s="442">
        <v>0</v>
      </c>
      <c r="L385" s="441">
        <v>0</v>
      </c>
      <c r="M385" s="242">
        <v>0</v>
      </c>
      <c r="N385" s="442">
        <v>0</v>
      </c>
      <c r="O385" s="441">
        <v>0</v>
      </c>
      <c r="P385" s="242">
        <v>0</v>
      </c>
      <c r="Q385" s="442">
        <v>0</v>
      </c>
      <c r="R385" s="441">
        <v>0</v>
      </c>
      <c r="S385" s="242">
        <v>0</v>
      </c>
      <c r="T385" s="442">
        <v>0</v>
      </c>
      <c r="U385" s="441">
        <v>0</v>
      </c>
      <c r="V385" s="242">
        <v>0</v>
      </c>
      <c r="W385" s="442">
        <v>0</v>
      </c>
      <c r="X385" s="441">
        <v>0</v>
      </c>
      <c r="Y385" s="242">
        <v>0</v>
      </c>
      <c r="Z385" s="442">
        <v>0</v>
      </c>
      <c r="AA385" s="441">
        <v>0</v>
      </c>
      <c r="AB385" s="242">
        <v>0</v>
      </c>
      <c r="AC385" s="442">
        <v>0</v>
      </c>
      <c r="AD385" s="441">
        <v>0</v>
      </c>
      <c r="AE385" s="242">
        <v>0</v>
      </c>
      <c r="AF385" s="442">
        <v>0</v>
      </c>
      <c r="AG385" s="441">
        <v>0</v>
      </c>
      <c r="AH385" s="242">
        <v>0</v>
      </c>
      <c r="AI385" s="442">
        <v>0</v>
      </c>
      <c r="AJ385" s="441">
        <v>0</v>
      </c>
      <c r="AK385" s="242">
        <v>0</v>
      </c>
      <c r="AL385" s="442">
        <v>0</v>
      </c>
      <c r="AM385" s="441">
        <v>0</v>
      </c>
      <c r="AN385" s="242">
        <v>0</v>
      </c>
      <c r="AO385" s="442">
        <v>0</v>
      </c>
      <c r="AP385" s="441"/>
      <c r="AQ385" s="242"/>
      <c r="AR385" s="442"/>
      <c r="AT385" s="441">
        <v>0</v>
      </c>
      <c r="AU385" s="242">
        <v>0</v>
      </c>
      <c r="AV385" s="442">
        <v>0</v>
      </c>
      <c r="BC385" s="216">
        <f t="shared" si="52"/>
        <v>0</v>
      </c>
      <c r="BE385" s="56">
        <v>3</v>
      </c>
      <c r="BF385" s="56">
        <v>14</v>
      </c>
      <c r="BG385" s="56">
        <f t="shared" si="53"/>
        <v>7</v>
      </c>
    </row>
    <row r="386" spans="2:59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BE386)*(Settings!$U$4:$U$260=BF386)*(Settings!$V$4:$V$260=BG386),0),1),"")</f>
        <v/>
      </c>
      <c r="F386" s="441">
        <v>0</v>
      </c>
      <c r="G386" s="242">
        <v>0</v>
      </c>
      <c r="H386" s="442">
        <v>0</v>
      </c>
      <c r="I386" s="441">
        <v>0</v>
      </c>
      <c r="J386" s="242">
        <v>0</v>
      </c>
      <c r="K386" s="442">
        <v>0</v>
      </c>
      <c r="L386" s="441">
        <v>0</v>
      </c>
      <c r="M386" s="242">
        <v>0</v>
      </c>
      <c r="N386" s="442">
        <v>0</v>
      </c>
      <c r="O386" s="441">
        <v>0</v>
      </c>
      <c r="P386" s="242">
        <v>0</v>
      </c>
      <c r="Q386" s="442">
        <v>0</v>
      </c>
      <c r="R386" s="441">
        <v>0</v>
      </c>
      <c r="S386" s="242">
        <v>0</v>
      </c>
      <c r="T386" s="442">
        <v>0</v>
      </c>
      <c r="U386" s="441">
        <v>0</v>
      </c>
      <c r="V386" s="242">
        <v>0</v>
      </c>
      <c r="W386" s="442">
        <v>0</v>
      </c>
      <c r="X386" s="441">
        <v>0</v>
      </c>
      <c r="Y386" s="242">
        <v>0</v>
      </c>
      <c r="Z386" s="442">
        <v>0</v>
      </c>
      <c r="AA386" s="441">
        <v>0</v>
      </c>
      <c r="AB386" s="242">
        <v>0</v>
      </c>
      <c r="AC386" s="442">
        <v>0</v>
      </c>
      <c r="AD386" s="441">
        <v>0</v>
      </c>
      <c r="AE386" s="242">
        <v>0</v>
      </c>
      <c r="AF386" s="442">
        <v>0</v>
      </c>
      <c r="AG386" s="441">
        <v>0</v>
      </c>
      <c r="AH386" s="242">
        <v>0</v>
      </c>
      <c r="AI386" s="442">
        <v>0</v>
      </c>
      <c r="AJ386" s="441">
        <v>0</v>
      </c>
      <c r="AK386" s="242">
        <v>0</v>
      </c>
      <c r="AL386" s="442">
        <v>0</v>
      </c>
      <c r="AM386" s="441">
        <v>0</v>
      </c>
      <c r="AN386" s="242">
        <v>0</v>
      </c>
      <c r="AO386" s="442">
        <v>0</v>
      </c>
      <c r="AP386" s="441"/>
      <c r="AQ386" s="242"/>
      <c r="AR386" s="442"/>
      <c r="AT386" s="441">
        <v>0</v>
      </c>
      <c r="AU386" s="242">
        <v>0</v>
      </c>
      <c r="AV386" s="442">
        <v>0</v>
      </c>
      <c r="BC386" s="216">
        <f t="shared" si="52"/>
        <v>0</v>
      </c>
      <c r="BE386" s="56">
        <v>3</v>
      </c>
      <c r="BF386" s="56">
        <v>14</v>
      </c>
      <c r="BG386" s="56">
        <f t="shared" si="53"/>
        <v>8</v>
      </c>
    </row>
    <row r="387" spans="2:59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BE387)*(Settings!$U$4:$U$260=BF387)*(Settings!$V$4:$V$260=BG387),0),1),"")</f>
        <v/>
      </c>
      <c r="F387" s="441">
        <v>0</v>
      </c>
      <c r="G387" s="242">
        <v>0</v>
      </c>
      <c r="H387" s="442">
        <v>0</v>
      </c>
      <c r="I387" s="441">
        <v>0</v>
      </c>
      <c r="J387" s="242">
        <v>0</v>
      </c>
      <c r="K387" s="442">
        <v>0</v>
      </c>
      <c r="L387" s="441">
        <v>0</v>
      </c>
      <c r="M387" s="242">
        <v>0</v>
      </c>
      <c r="N387" s="442">
        <v>0</v>
      </c>
      <c r="O387" s="441">
        <v>0</v>
      </c>
      <c r="P387" s="242">
        <v>0</v>
      </c>
      <c r="Q387" s="442">
        <v>0</v>
      </c>
      <c r="R387" s="441">
        <v>0</v>
      </c>
      <c r="S387" s="242">
        <v>0</v>
      </c>
      <c r="T387" s="442">
        <v>0</v>
      </c>
      <c r="U387" s="441">
        <v>0</v>
      </c>
      <c r="V387" s="242">
        <v>0</v>
      </c>
      <c r="W387" s="442">
        <v>0</v>
      </c>
      <c r="X387" s="441">
        <v>0</v>
      </c>
      <c r="Y387" s="242">
        <v>0</v>
      </c>
      <c r="Z387" s="442">
        <v>0</v>
      </c>
      <c r="AA387" s="441">
        <v>0</v>
      </c>
      <c r="AB387" s="242">
        <v>0</v>
      </c>
      <c r="AC387" s="442">
        <v>0</v>
      </c>
      <c r="AD387" s="441">
        <v>0</v>
      </c>
      <c r="AE387" s="242">
        <v>0</v>
      </c>
      <c r="AF387" s="442">
        <v>0</v>
      </c>
      <c r="AG387" s="441">
        <v>0</v>
      </c>
      <c r="AH387" s="242">
        <v>0</v>
      </c>
      <c r="AI387" s="442">
        <v>0</v>
      </c>
      <c r="AJ387" s="441">
        <v>0</v>
      </c>
      <c r="AK387" s="242">
        <v>0</v>
      </c>
      <c r="AL387" s="442">
        <v>0</v>
      </c>
      <c r="AM387" s="441">
        <v>0</v>
      </c>
      <c r="AN387" s="242">
        <v>0</v>
      </c>
      <c r="AO387" s="442">
        <v>0</v>
      </c>
      <c r="AP387" s="441"/>
      <c r="AQ387" s="242"/>
      <c r="AR387" s="442"/>
      <c r="AT387" s="441">
        <v>0</v>
      </c>
      <c r="AU387" s="242">
        <v>0</v>
      </c>
      <c r="AV387" s="442">
        <v>0</v>
      </c>
      <c r="BC387" s="216">
        <f t="shared" si="52"/>
        <v>0</v>
      </c>
      <c r="BE387" s="56">
        <v>3</v>
      </c>
      <c r="BF387" s="56">
        <v>14</v>
      </c>
      <c r="BG387" s="56">
        <f t="shared" si="53"/>
        <v>9</v>
      </c>
    </row>
    <row r="388" spans="2:59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BE388)*(Settings!$U$4:$U$260=BF388)*(Settings!$V$4:$V$260=BG388),0),1),"")</f>
        <v/>
      </c>
      <c r="F388" s="441">
        <v>0</v>
      </c>
      <c r="G388" s="242">
        <v>0</v>
      </c>
      <c r="H388" s="442">
        <v>0</v>
      </c>
      <c r="I388" s="441">
        <v>0</v>
      </c>
      <c r="J388" s="242">
        <v>0</v>
      </c>
      <c r="K388" s="442">
        <v>0</v>
      </c>
      <c r="L388" s="441">
        <v>0</v>
      </c>
      <c r="M388" s="242">
        <v>0</v>
      </c>
      <c r="N388" s="442">
        <v>0</v>
      </c>
      <c r="O388" s="441">
        <v>0</v>
      </c>
      <c r="P388" s="242">
        <v>0</v>
      </c>
      <c r="Q388" s="442">
        <v>0</v>
      </c>
      <c r="R388" s="441">
        <v>0</v>
      </c>
      <c r="S388" s="242">
        <v>0</v>
      </c>
      <c r="T388" s="442">
        <v>0</v>
      </c>
      <c r="U388" s="441">
        <v>0</v>
      </c>
      <c r="V388" s="242">
        <v>0</v>
      </c>
      <c r="W388" s="442">
        <v>0</v>
      </c>
      <c r="X388" s="441">
        <v>0</v>
      </c>
      <c r="Y388" s="242">
        <v>0</v>
      </c>
      <c r="Z388" s="442">
        <v>0</v>
      </c>
      <c r="AA388" s="441">
        <v>0</v>
      </c>
      <c r="AB388" s="242">
        <v>0</v>
      </c>
      <c r="AC388" s="442">
        <v>0</v>
      </c>
      <c r="AD388" s="441">
        <v>0</v>
      </c>
      <c r="AE388" s="242">
        <v>0</v>
      </c>
      <c r="AF388" s="442">
        <v>0</v>
      </c>
      <c r="AG388" s="441">
        <v>0</v>
      </c>
      <c r="AH388" s="242">
        <v>0</v>
      </c>
      <c r="AI388" s="442">
        <v>0</v>
      </c>
      <c r="AJ388" s="441">
        <v>0</v>
      </c>
      <c r="AK388" s="242">
        <v>0</v>
      </c>
      <c r="AL388" s="442">
        <v>0</v>
      </c>
      <c r="AM388" s="441">
        <v>0</v>
      </c>
      <c r="AN388" s="242">
        <v>0</v>
      </c>
      <c r="AO388" s="442">
        <v>0</v>
      </c>
      <c r="AP388" s="441"/>
      <c r="AQ388" s="242"/>
      <c r="AR388" s="442"/>
      <c r="AT388" s="441">
        <v>0</v>
      </c>
      <c r="AU388" s="242">
        <v>0</v>
      </c>
      <c r="AV388" s="442">
        <v>0</v>
      </c>
      <c r="BC388" s="216">
        <f t="shared" si="52"/>
        <v>0</v>
      </c>
      <c r="BE388" s="56">
        <v>3</v>
      </c>
      <c r="BF388" s="56">
        <v>14</v>
      </c>
      <c r="BG388" s="56">
        <f t="shared" si="53"/>
        <v>10</v>
      </c>
    </row>
    <row r="389" spans="2:59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BE389)*(Settings!$U$4:$U$260=BF389)*(Settings!$V$4:$V$260=BG389),0),1),"")</f>
        <v/>
      </c>
      <c r="F389" s="441">
        <v>0</v>
      </c>
      <c r="G389" s="242">
        <v>0</v>
      </c>
      <c r="H389" s="442">
        <v>0</v>
      </c>
      <c r="I389" s="441">
        <v>0</v>
      </c>
      <c r="J389" s="242">
        <v>0</v>
      </c>
      <c r="K389" s="442">
        <v>0</v>
      </c>
      <c r="L389" s="441">
        <v>0</v>
      </c>
      <c r="M389" s="242">
        <v>0</v>
      </c>
      <c r="N389" s="442">
        <v>0</v>
      </c>
      <c r="O389" s="441">
        <v>0</v>
      </c>
      <c r="P389" s="242">
        <v>0</v>
      </c>
      <c r="Q389" s="442">
        <v>0</v>
      </c>
      <c r="R389" s="441">
        <v>0</v>
      </c>
      <c r="S389" s="242">
        <v>0</v>
      </c>
      <c r="T389" s="442">
        <v>0</v>
      </c>
      <c r="U389" s="441">
        <v>0</v>
      </c>
      <c r="V389" s="242">
        <v>0</v>
      </c>
      <c r="W389" s="442">
        <v>0</v>
      </c>
      <c r="X389" s="441">
        <v>0</v>
      </c>
      <c r="Y389" s="242">
        <v>0</v>
      </c>
      <c r="Z389" s="442">
        <v>0</v>
      </c>
      <c r="AA389" s="441">
        <v>0</v>
      </c>
      <c r="AB389" s="242">
        <v>0</v>
      </c>
      <c r="AC389" s="442">
        <v>0</v>
      </c>
      <c r="AD389" s="441">
        <v>0</v>
      </c>
      <c r="AE389" s="242">
        <v>0</v>
      </c>
      <c r="AF389" s="442">
        <v>0</v>
      </c>
      <c r="AG389" s="441">
        <v>0</v>
      </c>
      <c r="AH389" s="242">
        <v>0</v>
      </c>
      <c r="AI389" s="442">
        <v>0</v>
      </c>
      <c r="AJ389" s="441">
        <v>0</v>
      </c>
      <c r="AK389" s="242">
        <v>0</v>
      </c>
      <c r="AL389" s="442">
        <v>0</v>
      </c>
      <c r="AM389" s="441">
        <v>0</v>
      </c>
      <c r="AN389" s="242">
        <v>0</v>
      </c>
      <c r="AO389" s="442">
        <v>0</v>
      </c>
      <c r="AP389" s="441"/>
      <c r="AQ389" s="242"/>
      <c r="AR389" s="442"/>
      <c r="AT389" s="441">
        <v>0</v>
      </c>
      <c r="AU389" s="242">
        <v>0</v>
      </c>
      <c r="AV389" s="442">
        <v>0</v>
      </c>
      <c r="BC389" s="216">
        <f t="shared" si="52"/>
        <v>0</v>
      </c>
      <c r="BE389" s="56">
        <v>3</v>
      </c>
      <c r="BF389" s="56">
        <v>15</v>
      </c>
      <c r="BG389" s="56">
        <f t="shared" si="53"/>
        <v>1</v>
      </c>
    </row>
    <row r="390" spans="2:59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445">
        <v>0</v>
      </c>
      <c r="G390" s="244">
        <v>0</v>
      </c>
      <c r="H390" s="305">
        <v>0</v>
      </c>
      <c r="I390" s="445">
        <v>0</v>
      </c>
      <c r="J390" s="244">
        <v>0</v>
      </c>
      <c r="K390" s="305">
        <v>0</v>
      </c>
      <c r="L390" s="445">
        <v>0</v>
      </c>
      <c r="M390" s="244">
        <v>0</v>
      </c>
      <c r="N390" s="305">
        <v>0</v>
      </c>
      <c r="O390" s="445">
        <v>0</v>
      </c>
      <c r="P390" s="244">
        <v>0</v>
      </c>
      <c r="Q390" s="305">
        <v>0</v>
      </c>
      <c r="R390" s="445">
        <v>0</v>
      </c>
      <c r="S390" s="244">
        <v>0</v>
      </c>
      <c r="T390" s="305">
        <v>0</v>
      </c>
      <c r="U390" s="445">
        <v>0</v>
      </c>
      <c r="V390" s="244">
        <v>0</v>
      </c>
      <c r="W390" s="305">
        <v>0</v>
      </c>
      <c r="X390" s="445">
        <v>0</v>
      </c>
      <c r="Y390" s="244">
        <v>0</v>
      </c>
      <c r="Z390" s="305">
        <v>0</v>
      </c>
      <c r="AA390" s="445">
        <v>0</v>
      </c>
      <c r="AB390" s="244">
        <v>0</v>
      </c>
      <c r="AC390" s="305">
        <v>0</v>
      </c>
      <c r="AD390" s="445">
        <v>0</v>
      </c>
      <c r="AE390" s="244">
        <v>0</v>
      </c>
      <c r="AF390" s="305">
        <v>0</v>
      </c>
      <c r="AG390" s="445">
        <v>0</v>
      </c>
      <c r="AH390" s="244">
        <v>0</v>
      </c>
      <c r="AI390" s="305">
        <v>0</v>
      </c>
      <c r="AJ390" s="445">
        <v>0</v>
      </c>
      <c r="AK390" s="244">
        <v>0</v>
      </c>
      <c r="AL390" s="305">
        <v>0</v>
      </c>
      <c r="AM390" s="445">
        <v>0</v>
      </c>
      <c r="AN390" s="244">
        <v>0</v>
      </c>
      <c r="AO390" s="305">
        <v>0</v>
      </c>
      <c r="AP390" s="445"/>
      <c r="AQ390" s="244"/>
      <c r="AR390" s="305"/>
      <c r="AT390" s="445">
        <v>0</v>
      </c>
      <c r="AU390" s="244">
        <v>0</v>
      </c>
      <c r="AV390" s="305">
        <v>0</v>
      </c>
      <c r="BC390" s="215">
        <f>IF(SUM(BC379:BC389)=0,0,1)</f>
        <v>0</v>
      </c>
    </row>
    <row r="391" spans="2:59" ht="15" hidden="1" customHeight="1">
      <c r="B391" s="65"/>
      <c r="C391" s="178"/>
      <c r="D391" s="176"/>
      <c r="E391" s="177"/>
      <c r="F391" s="441"/>
      <c r="G391" s="242"/>
      <c r="H391" s="442"/>
      <c r="I391" s="441"/>
      <c r="J391" s="242"/>
      <c r="K391" s="442"/>
      <c r="L391" s="441"/>
      <c r="M391" s="242"/>
      <c r="N391" s="442"/>
      <c r="O391" s="441"/>
      <c r="P391" s="242"/>
      <c r="Q391" s="442"/>
      <c r="R391" s="441"/>
      <c r="S391" s="242"/>
      <c r="T391" s="442"/>
      <c r="U391" s="441"/>
      <c r="V391" s="242"/>
      <c r="W391" s="442"/>
      <c r="X391" s="441"/>
      <c r="Y391" s="242"/>
      <c r="Z391" s="442"/>
      <c r="AA391" s="441"/>
      <c r="AB391" s="242"/>
      <c r="AC391" s="442"/>
      <c r="AD391" s="441"/>
      <c r="AE391" s="242"/>
      <c r="AF391" s="442"/>
      <c r="AG391" s="441"/>
      <c r="AH391" s="242"/>
      <c r="AI391" s="442"/>
      <c r="AJ391" s="441"/>
      <c r="AK391" s="242"/>
      <c r="AL391" s="442"/>
      <c r="AM391" s="441"/>
      <c r="AN391" s="242"/>
      <c r="AO391" s="442"/>
      <c r="AP391" s="441"/>
      <c r="AQ391" s="242"/>
      <c r="AR391" s="442"/>
      <c r="AT391" s="441"/>
      <c r="AU391" s="242"/>
      <c r="AV391" s="442"/>
      <c r="BC391" s="215">
        <f>IF(BC390=0,0,1)</f>
        <v>0</v>
      </c>
    </row>
    <row r="392" spans="2:59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BE392)*(Settings!$U$4:$U$260=BF392)*(Settings!$V$4:$V$260=BG392),0),1),"")</f>
        <v/>
      </c>
      <c r="F392" s="441">
        <v>0</v>
      </c>
      <c r="G392" s="242">
        <v>0</v>
      </c>
      <c r="H392" s="442">
        <v>0</v>
      </c>
      <c r="I392" s="441">
        <v>0</v>
      </c>
      <c r="J392" s="242">
        <v>0</v>
      </c>
      <c r="K392" s="442">
        <v>0</v>
      </c>
      <c r="L392" s="441">
        <v>0</v>
      </c>
      <c r="M392" s="242">
        <v>0</v>
      </c>
      <c r="N392" s="442">
        <v>0</v>
      </c>
      <c r="O392" s="441">
        <v>0</v>
      </c>
      <c r="P392" s="242">
        <v>0</v>
      </c>
      <c r="Q392" s="442">
        <v>0</v>
      </c>
      <c r="R392" s="441">
        <v>0</v>
      </c>
      <c r="S392" s="242">
        <v>0</v>
      </c>
      <c r="T392" s="442">
        <v>0</v>
      </c>
      <c r="U392" s="441">
        <v>0</v>
      </c>
      <c r="V392" s="242">
        <v>0</v>
      </c>
      <c r="W392" s="442">
        <v>0</v>
      </c>
      <c r="X392" s="441">
        <v>0</v>
      </c>
      <c r="Y392" s="242">
        <v>0</v>
      </c>
      <c r="Z392" s="442">
        <v>0</v>
      </c>
      <c r="AA392" s="441">
        <v>0</v>
      </c>
      <c r="AB392" s="242">
        <v>0</v>
      </c>
      <c r="AC392" s="442">
        <v>0</v>
      </c>
      <c r="AD392" s="441">
        <v>0</v>
      </c>
      <c r="AE392" s="242">
        <v>0</v>
      </c>
      <c r="AF392" s="442">
        <v>0</v>
      </c>
      <c r="AG392" s="441">
        <v>0</v>
      </c>
      <c r="AH392" s="242">
        <v>0</v>
      </c>
      <c r="AI392" s="442">
        <v>0</v>
      </c>
      <c r="AJ392" s="441">
        <v>0</v>
      </c>
      <c r="AK392" s="242">
        <v>0</v>
      </c>
      <c r="AL392" s="442">
        <v>0</v>
      </c>
      <c r="AM392" s="441">
        <v>0</v>
      </c>
      <c r="AN392" s="242">
        <v>0</v>
      </c>
      <c r="AO392" s="442">
        <v>0</v>
      </c>
      <c r="AP392" s="441"/>
      <c r="AQ392" s="242"/>
      <c r="AR392" s="442"/>
      <c r="AT392" s="441">
        <v>0</v>
      </c>
      <c r="AU392" s="242">
        <v>0</v>
      </c>
      <c r="AV392" s="442">
        <v>0</v>
      </c>
      <c r="BC392" s="216">
        <f t="shared" ref="BC392:BC402" si="54">IF(LEN(E392)&lt;2,0,1)</f>
        <v>0</v>
      </c>
      <c r="BE392" s="56">
        <v>3</v>
      </c>
      <c r="BF392" s="56">
        <v>16</v>
      </c>
      <c r="BG392" s="66">
        <v>1</v>
      </c>
    </row>
    <row r="393" spans="2:59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BE393)*(Settings!$U$4:$U$260=BF393)*(Settings!$V$4:$V$260=BG393),0),1),"")</f>
        <v/>
      </c>
      <c r="F393" s="441">
        <v>0</v>
      </c>
      <c r="G393" s="242">
        <v>0</v>
      </c>
      <c r="H393" s="442">
        <v>0</v>
      </c>
      <c r="I393" s="441">
        <v>0</v>
      </c>
      <c r="J393" s="242">
        <v>0</v>
      </c>
      <c r="K393" s="442">
        <v>0</v>
      </c>
      <c r="L393" s="441">
        <v>0</v>
      </c>
      <c r="M393" s="242">
        <v>0</v>
      </c>
      <c r="N393" s="442">
        <v>0</v>
      </c>
      <c r="O393" s="441">
        <v>0</v>
      </c>
      <c r="P393" s="242">
        <v>0</v>
      </c>
      <c r="Q393" s="442">
        <v>0</v>
      </c>
      <c r="R393" s="441">
        <v>0</v>
      </c>
      <c r="S393" s="242">
        <v>0</v>
      </c>
      <c r="T393" s="442">
        <v>0</v>
      </c>
      <c r="U393" s="441">
        <v>0</v>
      </c>
      <c r="V393" s="242">
        <v>0</v>
      </c>
      <c r="W393" s="442">
        <v>0</v>
      </c>
      <c r="X393" s="441">
        <v>0</v>
      </c>
      <c r="Y393" s="242">
        <v>0</v>
      </c>
      <c r="Z393" s="442">
        <v>0</v>
      </c>
      <c r="AA393" s="441">
        <v>0</v>
      </c>
      <c r="AB393" s="242">
        <v>0</v>
      </c>
      <c r="AC393" s="442">
        <v>0</v>
      </c>
      <c r="AD393" s="441">
        <v>0</v>
      </c>
      <c r="AE393" s="242">
        <v>0</v>
      </c>
      <c r="AF393" s="442">
        <v>0</v>
      </c>
      <c r="AG393" s="441">
        <v>0</v>
      </c>
      <c r="AH393" s="242">
        <v>0</v>
      </c>
      <c r="AI393" s="442">
        <v>0</v>
      </c>
      <c r="AJ393" s="441">
        <v>0</v>
      </c>
      <c r="AK393" s="242">
        <v>0</v>
      </c>
      <c r="AL393" s="442">
        <v>0</v>
      </c>
      <c r="AM393" s="441">
        <v>0</v>
      </c>
      <c r="AN393" s="242">
        <v>0</v>
      </c>
      <c r="AO393" s="442">
        <v>0</v>
      </c>
      <c r="AP393" s="441"/>
      <c r="AQ393" s="242"/>
      <c r="AR393" s="442"/>
      <c r="AT393" s="441">
        <v>0</v>
      </c>
      <c r="AU393" s="242">
        <v>0</v>
      </c>
      <c r="AV393" s="442">
        <v>0</v>
      </c>
      <c r="BC393" s="216">
        <f t="shared" si="54"/>
        <v>0</v>
      </c>
      <c r="BE393" s="56">
        <v>3</v>
      </c>
      <c r="BF393" s="56">
        <v>16</v>
      </c>
      <c r="BG393" s="56">
        <f>IF(BF393=BF392,BG392+1,1)</f>
        <v>2</v>
      </c>
    </row>
    <row r="394" spans="2:59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BE394)*(Settings!$U$4:$U$260=BF394)*(Settings!$V$4:$V$260=BG394),0),1),"")</f>
        <v/>
      </c>
      <c r="F394" s="441">
        <v>0</v>
      </c>
      <c r="G394" s="242">
        <v>0</v>
      </c>
      <c r="H394" s="442">
        <v>0</v>
      </c>
      <c r="I394" s="441">
        <v>0</v>
      </c>
      <c r="J394" s="242">
        <v>0</v>
      </c>
      <c r="K394" s="442">
        <v>0</v>
      </c>
      <c r="L394" s="441">
        <v>0</v>
      </c>
      <c r="M394" s="242">
        <v>0</v>
      </c>
      <c r="N394" s="442">
        <v>0</v>
      </c>
      <c r="O394" s="441">
        <v>0</v>
      </c>
      <c r="P394" s="242">
        <v>0</v>
      </c>
      <c r="Q394" s="442">
        <v>0</v>
      </c>
      <c r="R394" s="441">
        <v>0</v>
      </c>
      <c r="S394" s="242">
        <v>0</v>
      </c>
      <c r="T394" s="442">
        <v>0</v>
      </c>
      <c r="U394" s="441">
        <v>0</v>
      </c>
      <c r="V394" s="242">
        <v>0</v>
      </c>
      <c r="W394" s="442">
        <v>0</v>
      </c>
      <c r="X394" s="441">
        <v>0</v>
      </c>
      <c r="Y394" s="242">
        <v>0</v>
      </c>
      <c r="Z394" s="442">
        <v>0</v>
      </c>
      <c r="AA394" s="441">
        <v>0</v>
      </c>
      <c r="AB394" s="242">
        <v>0</v>
      </c>
      <c r="AC394" s="442">
        <v>0</v>
      </c>
      <c r="AD394" s="441">
        <v>0</v>
      </c>
      <c r="AE394" s="242">
        <v>0</v>
      </c>
      <c r="AF394" s="442">
        <v>0</v>
      </c>
      <c r="AG394" s="441">
        <v>0</v>
      </c>
      <c r="AH394" s="242">
        <v>0</v>
      </c>
      <c r="AI394" s="442">
        <v>0</v>
      </c>
      <c r="AJ394" s="441">
        <v>0</v>
      </c>
      <c r="AK394" s="242">
        <v>0</v>
      </c>
      <c r="AL394" s="442">
        <v>0</v>
      </c>
      <c r="AM394" s="441">
        <v>0</v>
      </c>
      <c r="AN394" s="242">
        <v>0</v>
      </c>
      <c r="AO394" s="442">
        <v>0</v>
      </c>
      <c r="AP394" s="441"/>
      <c r="AQ394" s="242"/>
      <c r="AR394" s="442"/>
      <c r="AT394" s="441">
        <v>0</v>
      </c>
      <c r="AU394" s="242">
        <v>0</v>
      </c>
      <c r="AV394" s="442">
        <v>0</v>
      </c>
      <c r="BC394" s="216">
        <f t="shared" si="54"/>
        <v>0</v>
      </c>
      <c r="BE394" s="56">
        <v>3</v>
      </c>
      <c r="BF394" s="56">
        <v>16</v>
      </c>
      <c r="BG394" s="56">
        <f t="shared" ref="BG394:BG402" si="55">IF(BF394=BF393,BG393+1,1)</f>
        <v>3</v>
      </c>
    </row>
    <row r="395" spans="2:59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BE395)*(Settings!$U$4:$U$260=BF395)*(Settings!$V$4:$V$260=BG395),0),1),"")</f>
        <v/>
      </c>
      <c r="F395" s="441">
        <v>0</v>
      </c>
      <c r="G395" s="242">
        <v>0</v>
      </c>
      <c r="H395" s="442">
        <v>0</v>
      </c>
      <c r="I395" s="441">
        <v>0</v>
      </c>
      <c r="J395" s="242">
        <v>0</v>
      </c>
      <c r="K395" s="442">
        <v>0</v>
      </c>
      <c r="L395" s="441">
        <v>0</v>
      </c>
      <c r="M395" s="242">
        <v>0</v>
      </c>
      <c r="N395" s="442">
        <v>0</v>
      </c>
      <c r="O395" s="441">
        <v>0</v>
      </c>
      <c r="P395" s="242">
        <v>0</v>
      </c>
      <c r="Q395" s="442">
        <v>0</v>
      </c>
      <c r="R395" s="441">
        <v>0</v>
      </c>
      <c r="S395" s="242">
        <v>0</v>
      </c>
      <c r="T395" s="442">
        <v>0</v>
      </c>
      <c r="U395" s="441">
        <v>0</v>
      </c>
      <c r="V395" s="242">
        <v>0</v>
      </c>
      <c r="W395" s="442">
        <v>0</v>
      </c>
      <c r="X395" s="441">
        <v>0</v>
      </c>
      <c r="Y395" s="242">
        <v>0</v>
      </c>
      <c r="Z395" s="442">
        <v>0</v>
      </c>
      <c r="AA395" s="441">
        <v>0</v>
      </c>
      <c r="AB395" s="242">
        <v>0</v>
      </c>
      <c r="AC395" s="442">
        <v>0</v>
      </c>
      <c r="AD395" s="441">
        <v>0</v>
      </c>
      <c r="AE395" s="242">
        <v>0</v>
      </c>
      <c r="AF395" s="442">
        <v>0</v>
      </c>
      <c r="AG395" s="441">
        <v>0</v>
      </c>
      <c r="AH395" s="242">
        <v>0</v>
      </c>
      <c r="AI395" s="442">
        <v>0</v>
      </c>
      <c r="AJ395" s="441">
        <v>0</v>
      </c>
      <c r="AK395" s="242">
        <v>0</v>
      </c>
      <c r="AL395" s="442">
        <v>0</v>
      </c>
      <c r="AM395" s="441">
        <v>0</v>
      </c>
      <c r="AN395" s="242">
        <v>0</v>
      </c>
      <c r="AO395" s="442">
        <v>0</v>
      </c>
      <c r="AP395" s="441"/>
      <c r="AQ395" s="242"/>
      <c r="AR395" s="442"/>
      <c r="AT395" s="441">
        <v>0</v>
      </c>
      <c r="AU395" s="242">
        <v>0</v>
      </c>
      <c r="AV395" s="442">
        <v>0</v>
      </c>
      <c r="BC395" s="216">
        <f t="shared" si="54"/>
        <v>0</v>
      </c>
      <c r="BE395" s="56">
        <v>3</v>
      </c>
      <c r="BF395" s="56">
        <v>16</v>
      </c>
      <c r="BG395" s="56">
        <f t="shared" si="55"/>
        <v>4</v>
      </c>
    </row>
    <row r="396" spans="2:59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BE396)*(Settings!$U$4:$U$260=BF396)*(Settings!$V$4:$V$260=BG396),0),1),"")</f>
        <v/>
      </c>
      <c r="F396" s="441">
        <v>0</v>
      </c>
      <c r="G396" s="242">
        <v>0</v>
      </c>
      <c r="H396" s="442">
        <v>0</v>
      </c>
      <c r="I396" s="441">
        <v>0</v>
      </c>
      <c r="J396" s="242">
        <v>0</v>
      </c>
      <c r="K396" s="442">
        <v>0</v>
      </c>
      <c r="L396" s="441">
        <v>0</v>
      </c>
      <c r="M396" s="242">
        <v>0</v>
      </c>
      <c r="N396" s="442">
        <v>0</v>
      </c>
      <c r="O396" s="441">
        <v>0</v>
      </c>
      <c r="P396" s="242">
        <v>0</v>
      </c>
      <c r="Q396" s="442">
        <v>0</v>
      </c>
      <c r="R396" s="441">
        <v>0</v>
      </c>
      <c r="S396" s="242">
        <v>0</v>
      </c>
      <c r="T396" s="442">
        <v>0</v>
      </c>
      <c r="U396" s="441">
        <v>0</v>
      </c>
      <c r="V396" s="242">
        <v>0</v>
      </c>
      <c r="W396" s="442">
        <v>0</v>
      </c>
      <c r="X396" s="441">
        <v>0</v>
      </c>
      <c r="Y396" s="242">
        <v>0</v>
      </c>
      <c r="Z396" s="442">
        <v>0</v>
      </c>
      <c r="AA396" s="441">
        <v>0</v>
      </c>
      <c r="AB396" s="242">
        <v>0</v>
      </c>
      <c r="AC396" s="442">
        <v>0</v>
      </c>
      <c r="AD396" s="441">
        <v>0</v>
      </c>
      <c r="AE396" s="242">
        <v>0</v>
      </c>
      <c r="AF396" s="442">
        <v>0</v>
      </c>
      <c r="AG396" s="441">
        <v>0</v>
      </c>
      <c r="AH396" s="242">
        <v>0</v>
      </c>
      <c r="AI396" s="442">
        <v>0</v>
      </c>
      <c r="AJ396" s="441">
        <v>0</v>
      </c>
      <c r="AK396" s="242">
        <v>0</v>
      </c>
      <c r="AL396" s="442">
        <v>0</v>
      </c>
      <c r="AM396" s="441">
        <v>0</v>
      </c>
      <c r="AN396" s="242">
        <v>0</v>
      </c>
      <c r="AO396" s="442">
        <v>0</v>
      </c>
      <c r="AP396" s="441"/>
      <c r="AQ396" s="242"/>
      <c r="AR396" s="442"/>
      <c r="AT396" s="441">
        <v>0</v>
      </c>
      <c r="AU396" s="242">
        <v>0</v>
      </c>
      <c r="AV396" s="442">
        <v>0</v>
      </c>
      <c r="BC396" s="216">
        <f t="shared" si="54"/>
        <v>0</v>
      </c>
      <c r="BE396" s="56">
        <v>3</v>
      </c>
      <c r="BF396" s="56">
        <v>16</v>
      </c>
      <c r="BG396" s="56">
        <f t="shared" si="55"/>
        <v>5</v>
      </c>
    </row>
    <row r="397" spans="2:59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BE397)*(Settings!$U$4:$U$260=BF397)*(Settings!$V$4:$V$260=BG397),0),1),"")</f>
        <v/>
      </c>
      <c r="F397" s="441">
        <v>0</v>
      </c>
      <c r="G397" s="242">
        <v>0</v>
      </c>
      <c r="H397" s="442">
        <v>0</v>
      </c>
      <c r="I397" s="441">
        <v>0</v>
      </c>
      <c r="J397" s="242">
        <v>0</v>
      </c>
      <c r="K397" s="442">
        <v>0</v>
      </c>
      <c r="L397" s="441">
        <v>0</v>
      </c>
      <c r="M397" s="242">
        <v>0</v>
      </c>
      <c r="N397" s="442">
        <v>0</v>
      </c>
      <c r="O397" s="441">
        <v>0</v>
      </c>
      <c r="P397" s="242">
        <v>0</v>
      </c>
      <c r="Q397" s="442">
        <v>0</v>
      </c>
      <c r="R397" s="441">
        <v>0</v>
      </c>
      <c r="S397" s="242">
        <v>0</v>
      </c>
      <c r="T397" s="442">
        <v>0</v>
      </c>
      <c r="U397" s="441">
        <v>0</v>
      </c>
      <c r="V397" s="242">
        <v>0</v>
      </c>
      <c r="W397" s="442">
        <v>0</v>
      </c>
      <c r="X397" s="441">
        <v>0</v>
      </c>
      <c r="Y397" s="242">
        <v>0</v>
      </c>
      <c r="Z397" s="442">
        <v>0</v>
      </c>
      <c r="AA397" s="441">
        <v>0</v>
      </c>
      <c r="AB397" s="242">
        <v>0</v>
      </c>
      <c r="AC397" s="442">
        <v>0</v>
      </c>
      <c r="AD397" s="441">
        <v>0</v>
      </c>
      <c r="AE397" s="242">
        <v>0</v>
      </c>
      <c r="AF397" s="442">
        <v>0</v>
      </c>
      <c r="AG397" s="441">
        <v>0</v>
      </c>
      <c r="AH397" s="242">
        <v>0</v>
      </c>
      <c r="AI397" s="442">
        <v>0</v>
      </c>
      <c r="AJ397" s="441">
        <v>0</v>
      </c>
      <c r="AK397" s="242">
        <v>0</v>
      </c>
      <c r="AL397" s="442">
        <v>0</v>
      </c>
      <c r="AM397" s="441">
        <v>0</v>
      </c>
      <c r="AN397" s="242">
        <v>0</v>
      </c>
      <c r="AO397" s="442">
        <v>0</v>
      </c>
      <c r="AP397" s="441"/>
      <c r="AQ397" s="242"/>
      <c r="AR397" s="442"/>
      <c r="AT397" s="441">
        <v>0</v>
      </c>
      <c r="AU397" s="242">
        <v>0</v>
      </c>
      <c r="AV397" s="442">
        <v>0</v>
      </c>
      <c r="BC397" s="216">
        <f t="shared" si="54"/>
        <v>0</v>
      </c>
      <c r="BE397" s="56">
        <v>3</v>
      </c>
      <c r="BF397" s="56">
        <v>16</v>
      </c>
      <c r="BG397" s="56">
        <f t="shared" si="55"/>
        <v>6</v>
      </c>
    </row>
    <row r="398" spans="2:59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BE398)*(Settings!$U$4:$U$260=BF398)*(Settings!$V$4:$V$260=BG398),0),1),"")</f>
        <v/>
      </c>
      <c r="F398" s="441">
        <v>0</v>
      </c>
      <c r="G398" s="242">
        <v>0</v>
      </c>
      <c r="H398" s="442">
        <v>0</v>
      </c>
      <c r="I398" s="441">
        <v>0</v>
      </c>
      <c r="J398" s="242">
        <v>0</v>
      </c>
      <c r="K398" s="442">
        <v>0</v>
      </c>
      <c r="L398" s="441">
        <v>0</v>
      </c>
      <c r="M398" s="242">
        <v>0</v>
      </c>
      <c r="N398" s="442">
        <v>0</v>
      </c>
      <c r="O398" s="441">
        <v>0</v>
      </c>
      <c r="P398" s="242">
        <v>0</v>
      </c>
      <c r="Q398" s="442">
        <v>0</v>
      </c>
      <c r="R398" s="441">
        <v>0</v>
      </c>
      <c r="S398" s="242">
        <v>0</v>
      </c>
      <c r="T398" s="442">
        <v>0</v>
      </c>
      <c r="U398" s="441">
        <v>0</v>
      </c>
      <c r="V398" s="242">
        <v>0</v>
      </c>
      <c r="W398" s="442">
        <v>0</v>
      </c>
      <c r="X398" s="441">
        <v>0</v>
      </c>
      <c r="Y398" s="242">
        <v>0</v>
      </c>
      <c r="Z398" s="442">
        <v>0</v>
      </c>
      <c r="AA398" s="441">
        <v>0</v>
      </c>
      <c r="AB398" s="242">
        <v>0</v>
      </c>
      <c r="AC398" s="442">
        <v>0</v>
      </c>
      <c r="AD398" s="441">
        <v>0</v>
      </c>
      <c r="AE398" s="242">
        <v>0</v>
      </c>
      <c r="AF398" s="442">
        <v>0</v>
      </c>
      <c r="AG398" s="441">
        <v>0</v>
      </c>
      <c r="AH398" s="242">
        <v>0</v>
      </c>
      <c r="AI398" s="442">
        <v>0</v>
      </c>
      <c r="AJ398" s="441">
        <v>0</v>
      </c>
      <c r="AK398" s="242">
        <v>0</v>
      </c>
      <c r="AL398" s="442">
        <v>0</v>
      </c>
      <c r="AM398" s="441">
        <v>0</v>
      </c>
      <c r="AN398" s="242">
        <v>0</v>
      </c>
      <c r="AO398" s="442">
        <v>0</v>
      </c>
      <c r="AP398" s="441"/>
      <c r="AQ398" s="242"/>
      <c r="AR398" s="442"/>
      <c r="AT398" s="441">
        <v>0</v>
      </c>
      <c r="AU398" s="242">
        <v>0</v>
      </c>
      <c r="AV398" s="442">
        <v>0</v>
      </c>
      <c r="BC398" s="216">
        <f t="shared" si="54"/>
        <v>0</v>
      </c>
      <c r="BE398" s="56">
        <v>3</v>
      </c>
      <c r="BF398" s="56">
        <v>16</v>
      </c>
      <c r="BG398" s="56">
        <f t="shared" si="55"/>
        <v>7</v>
      </c>
    </row>
    <row r="399" spans="2:59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BE399)*(Settings!$U$4:$U$260=BF399)*(Settings!$V$4:$V$260=BG399),0),1),"")</f>
        <v/>
      </c>
      <c r="F399" s="441">
        <v>0</v>
      </c>
      <c r="G399" s="242">
        <v>0</v>
      </c>
      <c r="H399" s="442">
        <v>0</v>
      </c>
      <c r="I399" s="441">
        <v>0</v>
      </c>
      <c r="J399" s="242">
        <v>0</v>
      </c>
      <c r="K399" s="442">
        <v>0</v>
      </c>
      <c r="L399" s="441">
        <v>0</v>
      </c>
      <c r="M399" s="242">
        <v>0</v>
      </c>
      <c r="N399" s="442">
        <v>0</v>
      </c>
      <c r="O399" s="441">
        <v>0</v>
      </c>
      <c r="P399" s="242">
        <v>0</v>
      </c>
      <c r="Q399" s="442">
        <v>0</v>
      </c>
      <c r="R399" s="441">
        <v>0</v>
      </c>
      <c r="S399" s="242">
        <v>0</v>
      </c>
      <c r="T399" s="442">
        <v>0</v>
      </c>
      <c r="U399" s="441">
        <v>0</v>
      </c>
      <c r="V399" s="242">
        <v>0</v>
      </c>
      <c r="W399" s="442">
        <v>0</v>
      </c>
      <c r="X399" s="441">
        <v>0</v>
      </c>
      <c r="Y399" s="242">
        <v>0</v>
      </c>
      <c r="Z399" s="442">
        <v>0</v>
      </c>
      <c r="AA399" s="441">
        <v>0</v>
      </c>
      <c r="AB399" s="242">
        <v>0</v>
      </c>
      <c r="AC399" s="442">
        <v>0</v>
      </c>
      <c r="AD399" s="441">
        <v>0</v>
      </c>
      <c r="AE399" s="242">
        <v>0</v>
      </c>
      <c r="AF399" s="442">
        <v>0</v>
      </c>
      <c r="AG399" s="441">
        <v>0</v>
      </c>
      <c r="AH399" s="242">
        <v>0</v>
      </c>
      <c r="AI399" s="442">
        <v>0</v>
      </c>
      <c r="AJ399" s="441">
        <v>0</v>
      </c>
      <c r="AK399" s="242">
        <v>0</v>
      </c>
      <c r="AL399" s="442">
        <v>0</v>
      </c>
      <c r="AM399" s="441">
        <v>0</v>
      </c>
      <c r="AN399" s="242">
        <v>0</v>
      </c>
      <c r="AO399" s="442">
        <v>0</v>
      </c>
      <c r="AP399" s="441"/>
      <c r="AQ399" s="242"/>
      <c r="AR399" s="442"/>
      <c r="AT399" s="441">
        <v>0</v>
      </c>
      <c r="AU399" s="242">
        <v>0</v>
      </c>
      <c r="AV399" s="442">
        <v>0</v>
      </c>
      <c r="BC399" s="216">
        <f t="shared" si="54"/>
        <v>0</v>
      </c>
      <c r="BE399" s="56">
        <v>3</v>
      </c>
      <c r="BF399" s="56">
        <v>16</v>
      </c>
      <c r="BG399" s="56">
        <f t="shared" si="55"/>
        <v>8</v>
      </c>
    </row>
    <row r="400" spans="2:59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BE400)*(Settings!$U$4:$U$260=BF400)*(Settings!$V$4:$V$260=BG400),0),1),"")</f>
        <v/>
      </c>
      <c r="F400" s="441">
        <v>0</v>
      </c>
      <c r="G400" s="242">
        <v>0</v>
      </c>
      <c r="H400" s="442">
        <v>0</v>
      </c>
      <c r="I400" s="441">
        <v>0</v>
      </c>
      <c r="J400" s="242">
        <v>0</v>
      </c>
      <c r="K400" s="442">
        <v>0</v>
      </c>
      <c r="L400" s="441">
        <v>0</v>
      </c>
      <c r="M400" s="242">
        <v>0</v>
      </c>
      <c r="N400" s="442">
        <v>0</v>
      </c>
      <c r="O400" s="441">
        <v>0</v>
      </c>
      <c r="P400" s="242">
        <v>0</v>
      </c>
      <c r="Q400" s="442">
        <v>0</v>
      </c>
      <c r="R400" s="441">
        <v>0</v>
      </c>
      <c r="S400" s="242">
        <v>0</v>
      </c>
      <c r="T400" s="442">
        <v>0</v>
      </c>
      <c r="U400" s="441">
        <v>0</v>
      </c>
      <c r="V400" s="242">
        <v>0</v>
      </c>
      <c r="W400" s="442">
        <v>0</v>
      </c>
      <c r="X400" s="441">
        <v>0</v>
      </c>
      <c r="Y400" s="242">
        <v>0</v>
      </c>
      <c r="Z400" s="442">
        <v>0</v>
      </c>
      <c r="AA400" s="441">
        <v>0</v>
      </c>
      <c r="AB400" s="242">
        <v>0</v>
      </c>
      <c r="AC400" s="442">
        <v>0</v>
      </c>
      <c r="AD400" s="441">
        <v>0</v>
      </c>
      <c r="AE400" s="242">
        <v>0</v>
      </c>
      <c r="AF400" s="442">
        <v>0</v>
      </c>
      <c r="AG400" s="441">
        <v>0</v>
      </c>
      <c r="AH400" s="242">
        <v>0</v>
      </c>
      <c r="AI400" s="442">
        <v>0</v>
      </c>
      <c r="AJ400" s="441">
        <v>0</v>
      </c>
      <c r="AK400" s="242">
        <v>0</v>
      </c>
      <c r="AL400" s="442">
        <v>0</v>
      </c>
      <c r="AM400" s="441">
        <v>0</v>
      </c>
      <c r="AN400" s="242">
        <v>0</v>
      </c>
      <c r="AO400" s="442">
        <v>0</v>
      </c>
      <c r="AP400" s="441"/>
      <c r="AQ400" s="242"/>
      <c r="AR400" s="442"/>
      <c r="AT400" s="441">
        <v>0</v>
      </c>
      <c r="AU400" s="242">
        <v>0</v>
      </c>
      <c r="AV400" s="442">
        <v>0</v>
      </c>
      <c r="BC400" s="216">
        <f t="shared" si="54"/>
        <v>0</v>
      </c>
      <c r="BE400" s="56">
        <v>3</v>
      </c>
      <c r="BF400" s="56">
        <v>16</v>
      </c>
      <c r="BG400" s="56">
        <f t="shared" si="55"/>
        <v>9</v>
      </c>
    </row>
    <row r="401" spans="2:59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BE401)*(Settings!$U$4:$U$260=BF401)*(Settings!$V$4:$V$260=BG401),0),1),"")</f>
        <v/>
      </c>
      <c r="F401" s="441">
        <v>0</v>
      </c>
      <c r="G401" s="242">
        <v>0</v>
      </c>
      <c r="H401" s="442">
        <v>0</v>
      </c>
      <c r="I401" s="441">
        <v>0</v>
      </c>
      <c r="J401" s="242">
        <v>0</v>
      </c>
      <c r="K401" s="442">
        <v>0</v>
      </c>
      <c r="L401" s="441">
        <v>0</v>
      </c>
      <c r="M401" s="242">
        <v>0</v>
      </c>
      <c r="N401" s="442">
        <v>0</v>
      </c>
      <c r="O401" s="441">
        <v>0</v>
      </c>
      <c r="P401" s="242">
        <v>0</v>
      </c>
      <c r="Q401" s="442">
        <v>0</v>
      </c>
      <c r="R401" s="441">
        <v>0</v>
      </c>
      <c r="S401" s="242">
        <v>0</v>
      </c>
      <c r="T401" s="442">
        <v>0</v>
      </c>
      <c r="U401" s="441">
        <v>0</v>
      </c>
      <c r="V401" s="242">
        <v>0</v>
      </c>
      <c r="W401" s="442">
        <v>0</v>
      </c>
      <c r="X401" s="441">
        <v>0</v>
      </c>
      <c r="Y401" s="242">
        <v>0</v>
      </c>
      <c r="Z401" s="442">
        <v>0</v>
      </c>
      <c r="AA401" s="441">
        <v>0</v>
      </c>
      <c r="AB401" s="242">
        <v>0</v>
      </c>
      <c r="AC401" s="442">
        <v>0</v>
      </c>
      <c r="AD401" s="441">
        <v>0</v>
      </c>
      <c r="AE401" s="242">
        <v>0</v>
      </c>
      <c r="AF401" s="442">
        <v>0</v>
      </c>
      <c r="AG401" s="441">
        <v>0</v>
      </c>
      <c r="AH401" s="242">
        <v>0</v>
      </c>
      <c r="AI401" s="442">
        <v>0</v>
      </c>
      <c r="AJ401" s="441">
        <v>0</v>
      </c>
      <c r="AK401" s="242">
        <v>0</v>
      </c>
      <c r="AL401" s="442">
        <v>0</v>
      </c>
      <c r="AM401" s="441">
        <v>0</v>
      </c>
      <c r="AN401" s="242">
        <v>0</v>
      </c>
      <c r="AO401" s="442">
        <v>0</v>
      </c>
      <c r="AP401" s="441"/>
      <c r="AQ401" s="242"/>
      <c r="AR401" s="442"/>
      <c r="AT401" s="441">
        <v>0</v>
      </c>
      <c r="AU401" s="242">
        <v>0</v>
      </c>
      <c r="AV401" s="442">
        <v>0</v>
      </c>
      <c r="BC401" s="216">
        <f t="shared" si="54"/>
        <v>0</v>
      </c>
      <c r="BE401" s="56">
        <v>3</v>
      </c>
      <c r="BF401" s="56">
        <v>16</v>
      </c>
      <c r="BG401" s="56">
        <f t="shared" si="55"/>
        <v>10</v>
      </c>
    </row>
    <row r="402" spans="2:59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BE402)*(Settings!$U$4:$U$260=BF402)*(Settings!$V$4:$V$260=BG402),0),1),"")</f>
        <v/>
      </c>
      <c r="F402" s="441">
        <v>0</v>
      </c>
      <c r="G402" s="242">
        <v>0</v>
      </c>
      <c r="H402" s="442">
        <v>0</v>
      </c>
      <c r="I402" s="441">
        <v>0</v>
      </c>
      <c r="J402" s="242">
        <v>0</v>
      </c>
      <c r="K402" s="442">
        <v>0</v>
      </c>
      <c r="L402" s="441">
        <v>0</v>
      </c>
      <c r="M402" s="242">
        <v>0</v>
      </c>
      <c r="N402" s="442">
        <v>0</v>
      </c>
      <c r="O402" s="441">
        <v>0</v>
      </c>
      <c r="P402" s="242">
        <v>0</v>
      </c>
      <c r="Q402" s="442">
        <v>0</v>
      </c>
      <c r="R402" s="441">
        <v>0</v>
      </c>
      <c r="S402" s="242">
        <v>0</v>
      </c>
      <c r="T402" s="442">
        <v>0</v>
      </c>
      <c r="U402" s="441">
        <v>0</v>
      </c>
      <c r="V402" s="242">
        <v>0</v>
      </c>
      <c r="W402" s="442">
        <v>0</v>
      </c>
      <c r="X402" s="441">
        <v>0</v>
      </c>
      <c r="Y402" s="242">
        <v>0</v>
      </c>
      <c r="Z402" s="442">
        <v>0</v>
      </c>
      <c r="AA402" s="441">
        <v>0</v>
      </c>
      <c r="AB402" s="242">
        <v>0</v>
      </c>
      <c r="AC402" s="442">
        <v>0</v>
      </c>
      <c r="AD402" s="441">
        <v>0</v>
      </c>
      <c r="AE402" s="242">
        <v>0</v>
      </c>
      <c r="AF402" s="442">
        <v>0</v>
      </c>
      <c r="AG402" s="441">
        <v>0</v>
      </c>
      <c r="AH402" s="242">
        <v>0</v>
      </c>
      <c r="AI402" s="442">
        <v>0</v>
      </c>
      <c r="AJ402" s="441">
        <v>0</v>
      </c>
      <c r="AK402" s="242">
        <v>0</v>
      </c>
      <c r="AL402" s="442">
        <v>0</v>
      </c>
      <c r="AM402" s="441">
        <v>0</v>
      </c>
      <c r="AN402" s="242">
        <v>0</v>
      </c>
      <c r="AO402" s="442">
        <v>0</v>
      </c>
      <c r="AP402" s="441"/>
      <c r="AQ402" s="242"/>
      <c r="AR402" s="442"/>
      <c r="AT402" s="441">
        <v>0</v>
      </c>
      <c r="AU402" s="242">
        <v>0</v>
      </c>
      <c r="AV402" s="442">
        <v>0</v>
      </c>
      <c r="BC402" s="216">
        <f t="shared" si="54"/>
        <v>0</v>
      </c>
      <c r="BE402" s="56">
        <v>3</v>
      </c>
      <c r="BF402" s="56">
        <v>17</v>
      </c>
      <c r="BG402" s="56">
        <f t="shared" si="55"/>
        <v>1</v>
      </c>
    </row>
    <row r="403" spans="2:59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445">
        <v>0</v>
      </c>
      <c r="G403" s="244">
        <v>0</v>
      </c>
      <c r="H403" s="305">
        <v>0</v>
      </c>
      <c r="I403" s="445">
        <v>0</v>
      </c>
      <c r="J403" s="244">
        <v>0</v>
      </c>
      <c r="K403" s="305">
        <v>0</v>
      </c>
      <c r="L403" s="445">
        <v>0</v>
      </c>
      <c r="M403" s="244">
        <v>0</v>
      </c>
      <c r="N403" s="305">
        <v>0</v>
      </c>
      <c r="O403" s="445">
        <v>0</v>
      </c>
      <c r="P403" s="244">
        <v>0</v>
      </c>
      <c r="Q403" s="305">
        <v>0</v>
      </c>
      <c r="R403" s="445">
        <v>0</v>
      </c>
      <c r="S403" s="244">
        <v>0</v>
      </c>
      <c r="T403" s="305">
        <v>0</v>
      </c>
      <c r="U403" s="445">
        <v>0</v>
      </c>
      <c r="V403" s="244">
        <v>0</v>
      </c>
      <c r="W403" s="305">
        <v>0</v>
      </c>
      <c r="X403" s="445">
        <v>0</v>
      </c>
      <c r="Y403" s="244">
        <v>0</v>
      </c>
      <c r="Z403" s="305">
        <v>0</v>
      </c>
      <c r="AA403" s="445">
        <v>0</v>
      </c>
      <c r="AB403" s="244">
        <v>0</v>
      </c>
      <c r="AC403" s="305">
        <v>0</v>
      </c>
      <c r="AD403" s="445">
        <v>0</v>
      </c>
      <c r="AE403" s="244">
        <v>0</v>
      </c>
      <c r="AF403" s="305">
        <v>0</v>
      </c>
      <c r="AG403" s="445">
        <v>0</v>
      </c>
      <c r="AH403" s="244">
        <v>0</v>
      </c>
      <c r="AI403" s="305">
        <v>0</v>
      </c>
      <c r="AJ403" s="445">
        <v>0</v>
      </c>
      <c r="AK403" s="244">
        <v>0</v>
      </c>
      <c r="AL403" s="305">
        <v>0</v>
      </c>
      <c r="AM403" s="445">
        <v>0</v>
      </c>
      <c r="AN403" s="244">
        <v>0</v>
      </c>
      <c r="AO403" s="305">
        <v>0</v>
      </c>
      <c r="AP403" s="445"/>
      <c r="AQ403" s="244"/>
      <c r="AR403" s="305"/>
      <c r="AT403" s="445">
        <v>0</v>
      </c>
      <c r="AU403" s="244">
        <v>0</v>
      </c>
      <c r="AV403" s="305">
        <v>0</v>
      </c>
      <c r="BC403" s="215">
        <f>IF(SUM(BC392:BC402)=0,0,1)</f>
        <v>0</v>
      </c>
    </row>
    <row r="404" spans="2:59" ht="15" hidden="1" customHeight="1">
      <c r="B404" s="65"/>
      <c r="C404" s="178"/>
      <c r="D404" s="176"/>
      <c r="E404" s="177"/>
      <c r="F404" s="441"/>
      <c r="G404" s="242"/>
      <c r="H404" s="442"/>
      <c r="I404" s="441"/>
      <c r="J404" s="242"/>
      <c r="K404" s="442"/>
      <c r="L404" s="441"/>
      <c r="M404" s="242"/>
      <c r="N404" s="442"/>
      <c r="O404" s="441"/>
      <c r="P404" s="242"/>
      <c r="Q404" s="442"/>
      <c r="R404" s="441"/>
      <c r="S404" s="242"/>
      <c r="T404" s="442"/>
      <c r="U404" s="441"/>
      <c r="V404" s="242"/>
      <c r="W404" s="442"/>
      <c r="X404" s="441"/>
      <c r="Y404" s="242"/>
      <c r="Z404" s="442"/>
      <c r="AA404" s="441"/>
      <c r="AB404" s="242"/>
      <c r="AC404" s="442"/>
      <c r="AD404" s="441"/>
      <c r="AE404" s="242"/>
      <c r="AF404" s="442"/>
      <c r="AG404" s="441"/>
      <c r="AH404" s="242"/>
      <c r="AI404" s="442"/>
      <c r="AJ404" s="441"/>
      <c r="AK404" s="242"/>
      <c r="AL404" s="442"/>
      <c r="AM404" s="441"/>
      <c r="AN404" s="242"/>
      <c r="AO404" s="442"/>
      <c r="AP404" s="441"/>
      <c r="AQ404" s="242"/>
      <c r="AR404" s="442"/>
      <c r="AT404" s="441"/>
      <c r="AU404" s="242"/>
      <c r="AV404" s="442"/>
      <c r="BC404" s="215">
        <f>IF(BC403=0,0,1)</f>
        <v>0</v>
      </c>
    </row>
    <row r="405" spans="2:59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BE405)*(Settings!$U$4:$U$260=BF405)*(Settings!$V$4:$V$260=BG405),0),1),"")</f>
        <v/>
      </c>
      <c r="F405" s="441">
        <v>0</v>
      </c>
      <c r="G405" s="242">
        <v>0</v>
      </c>
      <c r="H405" s="442">
        <v>0</v>
      </c>
      <c r="I405" s="441">
        <v>0</v>
      </c>
      <c r="J405" s="242">
        <v>0</v>
      </c>
      <c r="K405" s="442">
        <v>0</v>
      </c>
      <c r="L405" s="441">
        <v>0</v>
      </c>
      <c r="M405" s="242">
        <v>0</v>
      </c>
      <c r="N405" s="442">
        <v>0</v>
      </c>
      <c r="O405" s="441">
        <v>0</v>
      </c>
      <c r="P405" s="242">
        <v>0</v>
      </c>
      <c r="Q405" s="442">
        <v>0</v>
      </c>
      <c r="R405" s="441">
        <v>0</v>
      </c>
      <c r="S405" s="242">
        <v>0</v>
      </c>
      <c r="T405" s="442">
        <v>0</v>
      </c>
      <c r="U405" s="441">
        <v>0</v>
      </c>
      <c r="V405" s="242">
        <v>0</v>
      </c>
      <c r="W405" s="442">
        <v>0</v>
      </c>
      <c r="X405" s="441">
        <v>0</v>
      </c>
      <c r="Y405" s="242">
        <v>0</v>
      </c>
      <c r="Z405" s="442">
        <v>0</v>
      </c>
      <c r="AA405" s="441">
        <v>0</v>
      </c>
      <c r="AB405" s="242">
        <v>0</v>
      </c>
      <c r="AC405" s="442">
        <v>0</v>
      </c>
      <c r="AD405" s="441">
        <v>0</v>
      </c>
      <c r="AE405" s="242">
        <v>0</v>
      </c>
      <c r="AF405" s="442">
        <v>0</v>
      </c>
      <c r="AG405" s="441">
        <v>0</v>
      </c>
      <c r="AH405" s="242">
        <v>0</v>
      </c>
      <c r="AI405" s="442">
        <v>0</v>
      </c>
      <c r="AJ405" s="441">
        <v>0</v>
      </c>
      <c r="AK405" s="242">
        <v>0</v>
      </c>
      <c r="AL405" s="442">
        <v>0</v>
      </c>
      <c r="AM405" s="441">
        <v>0</v>
      </c>
      <c r="AN405" s="242">
        <v>0</v>
      </c>
      <c r="AO405" s="442">
        <v>0</v>
      </c>
      <c r="AP405" s="441"/>
      <c r="AQ405" s="242"/>
      <c r="AR405" s="442"/>
      <c r="AT405" s="441">
        <v>0</v>
      </c>
      <c r="AU405" s="242">
        <v>0</v>
      </c>
      <c r="AV405" s="442">
        <v>0</v>
      </c>
      <c r="BC405" s="216">
        <f t="shared" ref="BC405:BC415" si="56">IF(LEN(E405)&lt;2,0,1)</f>
        <v>0</v>
      </c>
      <c r="BE405" s="56">
        <v>3</v>
      </c>
      <c r="BF405" s="56">
        <v>18</v>
      </c>
      <c r="BG405" s="66">
        <v>1</v>
      </c>
    </row>
    <row r="406" spans="2:59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BE406)*(Settings!$U$4:$U$260=BF406)*(Settings!$V$4:$V$260=BG406),0),1),"")</f>
        <v/>
      </c>
      <c r="F406" s="441">
        <v>0</v>
      </c>
      <c r="G406" s="242">
        <v>0</v>
      </c>
      <c r="H406" s="442">
        <v>0</v>
      </c>
      <c r="I406" s="441">
        <v>0</v>
      </c>
      <c r="J406" s="242">
        <v>0</v>
      </c>
      <c r="K406" s="442">
        <v>0</v>
      </c>
      <c r="L406" s="441">
        <v>0</v>
      </c>
      <c r="M406" s="242">
        <v>0</v>
      </c>
      <c r="N406" s="442">
        <v>0</v>
      </c>
      <c r="O406" s="441">
        <v>0</v>
      </c>
      <c r="P406" s="242">
        <v>0</v>
      </c>
      <c r="Q406" s="442">
        <v>0</v>
      </c>
      <c r="R406" s="441">
        <v>0</v>
      </c>
      <c r="S406" s="242">
        <v>0</v>
      </c>
      <c r="T406" s="442">
        <v>0</v>
      </c>
      <c r="U406" s="441">
        <v>0</v>
      </c>
      <c r="V406" s="242">
        <v>0</v>
      </c>
      <c r="W406" s="442">
        <v>0</v>
      </c>
      <c r="X406" s="441">
        <v>0</v>
      </c>
      <c r="Y406" s="242">
        <v>0</v>
      </c>
      <c r="Z406" s="442">
        <v>0</v>
      </c>
      <c r="AA406" s="441">
        <v>0</v>
      </c>
      <c r="AB406" s="242">
        <v>0</v>
      </c>
      <c r="AC406" s="442">
        <v>0</v>
      </c>
      <c r="AD406" s="441">
        <v>0</v>
      </c>
      <c r="AE406" s="242">
        <v>0</v>
      </c>
      <c r="AF406" s="442">
        <v>0</v>
      </c>
      <c r="AG406" s="441">
        <v>0</v>
      </c>
      <c r="AH406" s="242">
        <v>0</v>
      </c>
      <c r="AI406" s="442">
        <v>0</v>
      </c>
      <c r="AJ406" s="441">
        <v>0</v>
      </c>
      <c r="AK406" s="242">
        <v>0</v>
      </c>
      <c r="AL406" s="442">
        <v>0</v>
      </c>
      <c r="AM406" s="441">
        <v>0</v>
      </c>
      <c r="AN406" s="242">
        <v>0</v>
      </c>
      <c r="AO406" s="442">
        <v>0</v>
      </c>
      <c r="AP406" s="441"/>
      <c r="AQ406" s="242"/>
      <c r="AR406" s="442"/>
      <c r="AT406" s="441">
        <v>0</v>
      </c>
      <c r="AU406" s="242">
        <v>0</v>
      </c>
      <c r="AV406" s="442">
        <v>0</v>
      </c>
      <c r="BC406" s="216">
        <f t="shared" si="56"/>
        <v>0</v>
      </c>
      <c r="BE406" s="56">
        <v>3</v>
      </c>
      <c r="BF406" s="56">
        <v>18</v>
      </c>
      <c r="BG406" s="56">
        <f>IF(BF406=BF405,BG405+1,1)</f>
        <v>2</v>
      </c>
    </row>
    <row r="407" spans="2:59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BE407)*(Settings!$U$4:$U$260=BF407)*(Settings!$V$4:$V$260=BG407),0),1),"")</f>
        <v/>
      </c>
      <c r="F407" s="441">
        <v>0</v>
      </c>
      <c r="G407" s="242">
        <v>0</v>
      </c>
      <c r="H407" s="442">
        <v>0</v>
      </c>
      <c r="I407" s="441">
        <v>0</v>
      </c>
      <c r="J407" s="242">
        <v>0</v>
      </c>
      <c r="K407" s="442">
        <v>0</v>
      </c>
      <c r="L407" s="441">
        <v>0</v>
      </c>
      <c r="M407" s="242">
        <v>0</v>
      </c>
      <c r="N407" s="442">
        <v>0</v>
      </c>
      <c r="O407" s="441">
        <v>0</v>
      </c>
      <c r="P407" s="242">
        <v>0</v>
      </c>
      <c r="Q407" s="442">
        <v>0</v>
      </c>
      <c r="R407" s="441">
        <v>0</v>
      </c>
      <c r="S407" s="242">
        <v>0</v>
      </c>
      <c r="T407" s="442">
        <v>0</v>
      </c>
      <c r="U407" s="441">
        <v>0</v>
      </c>
      <c r="V407" s="242">
        <v>0</v>
      </c>
      <c r="W407" s="442">
        <v>0</v>
      </c>
      <c r="X407" s="441">
        <v>0</v>
      </c>
      <c r="Y407" s="242">
        <v>0</v>
      </c>
      <c r="Z407" s="442">
        <v>0</v>
      </c>
      <c r="AA407" s="441">
        <v>0</v>
      </c>
      <c r="AB407" s="242">
        <v>0</v>
      </c>
      <c r="AC407" s="442">
        <v>0</v>
      </c>
      <c r="AD407" s="441">
        <v>0</v>
      </c>
      <c r="AE407" s="242">
        <v>0</v>
      </c>
      <c r="AF407" s="442">
        <v>0</v>
      </c>
      <c r="AG407" s="441">
        <v>0</v>
      </c>
      <c r="AH407" s="242">
        <v>0</v>
      </c>
      <c r="AI407" s="442">
        <v>0</v>
      </c>
      <c r="AJ407" s="441">
        <v>0</v>
      </c>
      <c r="AK407" s="242">
        <v>0</v>
      </c>
      <c r="AL407" s="442">
        <v>0</v>
      </c>
      <c r="AM407" s="441">
        <v>0</v>
      </c>
      <c r="AN407" s="242">
        <v>0</v>
      </c>
      <c r="AO407" s="442">
        <v>0</v>
      </c>
      <c r="AP407" s="441"/>
      <c r="AQ407" s="242"/>
      <c r="AR407" s="442"/>
      <c r="AT407" s="441">
        <v>0</v>
      </c>
      <c r="AU407" s="242">
        <v>0</v>
      </c>
      <c r="AV407" s="442">
        <v>0</v>
      </c>
      <c r="BC407" s="216">
        <f t="shared" si="56"/>
        <v>0</v>
      </c>
      <c r="BE407" s="56">
        <v>3</v>
      </c>
      <c r="BF407" s="56">
        <v>18</v>
      </c>
      <c r="BG407" s="56">
        <f t="shared" ref="BG407:BG415" si="57">IF(BF407=BF406,BG406+1,1)</f>
        <v>3</v>
      </c>
    </row>
    <row r="408" spans="2:59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BE408)*(Settings!$U$4:$U$260=BF408)*(Settings!$V$4:$V$260=BG408),0),1),"")</f>
        <v/>
      </c>
      <c r="F408" s="441">
        <v>0</v>
      </c>
      <c r="G408" s="242">
        <v>0</v>
      </c>
      <c r="H408" s="442">
        <v>0</v>
      </c>
      <c r="I408" s="441">
        <v>0</v>
      </c>
      <c r="J408" s="242">
        <v>0</v>
      </c>
      <c r="K408" s="442">
        <v>0</v>
      </c>
      <c r="L408" s="441">
        <v>0</v>
      </c>
      <c r="M408" s="242">
        <v>0</v>
      </c>
      <c r="N408" s="442">
        <v>0</v>
      </c>
      <c r="O408" s="441">
        <v>0</v>
      </c>
      <c r="P408" s="242">
        <v>0</v>
      </c>
      <c r="Q408" s="442">
        <v>0</v>
      </c>
      <c r="R408" s="441">
        <v>0</v>
      </c>
      <c r="S408" s="242">
        <v>0</v>
      </c>
      <c r="T408" s="442">
        <v>0</v>
      </c>
      <c r="U408" s="441">
        <v>0</v>
      </c>
      <c r="V408" s="242">
        <v>0</v>
      </c>
      <c r="W408" s="442">
        <v>0</v>
      </c>
      <c r="X408" s="441">
        <v>0</v>
      </c>
      <c r="Y408" s="242">
        <v>0</v>
      </c>
      <c r="Z408" s="442">
        <v>0</v>
      </c>
      <c r="AA408" s="441">
        <v>0</v>
      </c>
      <c r="AB408" s="242">
        <v>0</v>
      </c>
      <c r="AC408" s="442">
        <v>0</v>
      </c>
      <c r="AD408" s="441">
        <v>0</v>
      </c>
      <c r="AE408" s="242">
        <v>0</v>
      </c>
      <c r="AF408" s="442">
        <v>0</v>
      </c>
      <c r="AG408" s="441">
        <v>0</v>
      </c>
      <c r="AH408" s="242">
        <v>0</v>
      </c>
      <c r="AI408" s="442">
        <v>0</v>
      </c>
      <c r="AJ408" s="441">
        <v>0</v>
      </c>
      <c r="AK408" s="242">
        <v>0</v>
      </c>
      <c r="AL408" s="442">
        <v>0</v>
      </c>
      <c r="AM408" s="441">
        <v>0</v>
      </c>
      <c r="AN408" s="242">
        <v>0</v>
      </c>
      <c r="AO408" s="442">
        <v>0</v>
      </c>
      <c r="AP408" s="441"/>
      <c r="AQ408" s="242"/>
      <c r="AR408" s="442"/>
      <c r="AT408" s="441">
        <v>0</v>
      </c>
      <c r="AU408" s="242">
        <v>0</v>
      </c>
      <c r="AV408" s="442">
        <v>0</v>
      </c>
      <c r="BC408" s="216">
        <f t="shared" si="56"/>
        <v>0</v>
      </c>
      <c r="BE408" s="56">
        <v>3</v>
      </c>
      <c r="BF408" s="56">
        <v>18</v>
      </c>
      <c r="BG408" s="56">
        <f t="shared" si="57"/>
        <v>4</v>
      </c>
    </row>
    <row r="409" spans="2:59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BE409)*(Settings!$U$4:$U$260=BF409)*(Settings!$V$4:$V$260=BG409),0),1),"")</f>
        <v/>
      </c>
      <c r="F409" s="441">
        <v>0</v>
      </c>
      <c r="G409" s="242">
        <v>0</v>
      </c>
      <c r="H409" s="442">
        <v>0</v>
      </c>
      <c r="I409" s="441">
        <v>0</v>
      </c>
      <c r="J409" s="242">
        <v>0</v>
      </c>
      <c r="K409" s="442">
        <v>0</v>
      </c>
      <c r="L409" s="441">
        <v>0</v>
      </c>
      <c r="M409" s="242">
        <v>0</v>
      </c>
      <c r="N409" s="442">
        <v>0</v>
      </c>
      <c r="O409" s="441">
        <v>0</v>
      </c>
      <c r="P409" s="242">
        <v>0</v>
      </c>
      <c r="Q409" s="442">
        <v>0</v>
      </c>
      <c r="R409" s="441">
        <v>0</v>
      </c>
      <c r="S409" s="242">
        <v>0</v>
      </c>
      <c r="T409" s="442">
        <v>0</v>
      </c>
      <c r="U409" s="441">
        <v>0</v>
      </c>
      <c r="V409" s="242">
        <v>0</v>
      </c>
      <c r="W409" s="442">
        <v>0</v>
      </c>
      <c r="X409" s="441">
        <v>0</v>
      </c>
      <c r="Y409" s="242">
        <v>0</v>
      </c>
      <c r="Z409" s="442">
        <v>0</v>
      </c>
      <c r="AA409" s="441">
        <v>0</v>
      </c>
      <c r="AB409" s="242">
        <v>0</v>
      </c>
      <c r="AC409" s="442">
        <v>0</v>
      </c>
      <c r="AD409" s="441">
        <v>0</v>
      </c>
      <c r="AE409" s="242">
        <v>0</v>
      </c>
      <c r="AF409" s="442">
        <v>0</v>
      </c>
      <c r="AG409" s="441">
        <v>0</v>
      </c>
      <c r="AH409" s="242">
        <v>0</v>
      </c>
      <c r="AI409" s="442">
        <v>0</v>
      </c>
      <c r="AJ409" s="441">
        <v>0</v>
      </c>
      <c r="AK409" s="242">
        <v>0</v>
      </c>
      <c r="AL409" s="442">
        <v>0</v>
      </c>
      <c r="AM409" s="441">
        <v>0</v>
      </c>
      <c r="AN409" s="242">
        <v>0</v>
      </c>
      <c r="AO409" s="442">
        <v>0</v>
      </c>
      <c r="AP409" s="441"/>
      <c r="AQ409" s="242"/>
      <c r="AR409" s="442"/>
      <c r="AT409" s="441">
        <v>0</v>
      </c>
      <c r="AU409" s="242">
        <v>0</v>
      </c>
      <c r="AV409" s="442">
        <v>0</v>
      </c>
      <c r="BC409" s="216">
        <f t="shared" si="56"/>
        <v>0</v>
      </c>
      <c r="BE409" s="56">
        <v>3</v>
      </c>
      <c r="BF409" s="56">
        <v>18</v>
      </c>
      <c r="BG409" s="56">
        <f t="shared" si="57"/>
        <v>5</v>
      </c>
    </row>
    <row r="410" spans="2:59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BE410)*(Settings!$U$4:$U$260=BF410)*(Settings!$V$4:$V$260=BG410),0),1),"")</f>
        <v/>
      </c>
      <c r="F410" s="441">
        <v>0</v>
      </c>
      <c r="G410" s="242">
        <v>0</v>
      </c>
      <c r="H410" s="442">
        <v>0</v>
      </c>
      <c r="I410" s="441">
        <v>0</v>
      </c>
      <c r="J410" s="242">
        <v>0</v>
      </c>
      <c r="K410" s="442">
        <v>0</v>
      </c>
      <c r="L410" s="441">
        <v>0</v>
      </c>
      <c r="M410" s="242">
        <v>0</v>
      </c>
      <c r="N410" s="442">
        <v>0</v>
      </c>
      <c r="O410" s="441">
        <v>0</v>
      </c>
      <c r="P410" s="242">
        <v>0</v>
      </c>
      <c r="Q410" s="442">
        <v>0</v>
      </c>
      <c r="R410" s="441">
        <v>0</v>
      </c>
      <c r="S410" s="242">
        <v>0</v>
      </c>
      <c r="T410" s="442">
        <v>0</v>
      </c>
      <c r="U410" s="441">
        <v>0</v>
      </c>
      <c r="V410" s="242">
        <v>0</v>
      </c>
      <c r="W410" s="442">
        <v>0</v>
      </c>
      <c r="X410" s="441">
        <v>0</v>
      </c>
      <c r="Y410" s="242">
        <v>0</v>
      </c>
      <c r="Z410" s="442">
        <v>0</v>
      </c>
      <c r="AA410" s="441">
        <v>0</v>
      </c>
      <c r="AB410" s="242">
        <v>0</v>
      </c>
      <c r="AC410" s="442">
        <v>0</v>
      </c>
      <c r="AD410" s="441">
        <v>0</v>
      </c>
      <c r="AE410" s="242">
        <v>0</v>
      </c>
      <c r="AF410" s="442">
        <v>0</v>
      </c>
      <c r="AG410" s="441">
        <v>0</v>
      </c>
      <c r="AH410" s="242">
        <v>0</v>
      </c>
      <c r="AI410" s="442">
        <v>0</v>
      </c>
      <c r="AJ410" s="441">
        <v>0</v>
      </c>
      <c r="AK410" s="242">
        <v>0</v>
      </c>
      <c r="AL410" s="442">
        <v>0</v>
      </c>
      <c r="AM410" s="441">
        <v>0</v>
      </c>
      <c r="AN410" s="242">
        <v>0</v>
      </c>
      <c r="AO410" s="442">
        <v>0</v>
      </c>
      <c r="AP410" s="441"/>
      <c r="AQ410" s="242"/>
      <c r="AR410" s="442"/>
      <c r="AT410" s="441">
        <v>0</v>
      </c>
      <c r="AU410" s="242">
        <v>0</v>
      </c>
      <c r="AV410" s="442">
        <v>0</v>
      </c>
      <c r="BC410" s="216">
        <f t="shared" si="56"/>
        <v>0</v>
      </c>
      <c r="BE410" s="56">
        <v>3</v>
      </c>
      <c r="BF410" s="56">
        <v>18</v>
      </c>
      <c r="BG410" s="56">
        <f t="shared" si="57"/>
        <v>6</v>
      </c>
    </row>
    <row r="411" spans="2:59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BE411)*(Settings!$U$4:$U$260=BF411)*(Settings!$V$4:$V$260=BG411),0),1),"")</f>
        <v/>
      </c>
      <c r="F411" s="441">
        <v>0</v>
      </c>
      <c r="G411" s="242">
        <v>0</v>
      </c>
      <c r="H411" s="442">
        <v>0</v>
      </c>
      <c r="I411" s="441">
        <v>0</v>
      </c>
      <c r="J411" s="242">
        <v>0</v>
      </c>
      <c r="K411" s="442">
        <v>0</v>
      </c>
      <c r="L411" s="441">
        <v>0</v>
      </c>
      <c r="M411" s="242">
        <v>0</v>
      </c>
      <c r="N411" s="442">
        <v>0</v>
      </c>
      <c r="O411" s="441">
        <v>0</v>
      </c>
      <c r="P411" s="242">
        <v>0</v>
      </c>
      <c r="Q411" s="442">
        <v>0</v>
      </c>
      <c r="R411" s="441">
        <v>0</v>
      </c>
      <c r="S411" s="242">
        <v>0</v>
      </c>
      <c r="T411" s="442">
        <v>0</v>
      </c>
      <c r="U411" s="441">
        <v>0</v>
      </c>
      <c r="V411" s="242">
        <v>0</v>
      </c>
      <c r="W411" s="442">
        <v>0</v>
      </c>
      <c r="X411" s="441">
        <v>0</v>
      </c>
      <c r="Y411" s="242">
        <v>0</v>
      </c>
      <c r="Z411" s="442">
        <v>0</v>
      </c>
      <c r="AA411" s="441">
        <v>0</v>
      </c>
      <c r="AB411" s="242">
        <v>0</v>
      </c>
      <c r="AC411" s="442">
        <v>0</v>
      </c>
      <c r="AD411" s="441">
        <v>0</v>
      </c>
      <c r="AE411" s="242">
        <v>0</v>
      </c>
      <c r="AF411" s="442">
        <v>0</v>
      </c>
      <c r="AG411" s="441">
        <v>0</v>
      </c>
      <c r="AH411" s="242">
        <v>0</v>
      </c>
      <c r="AI411" s="442">
        <v>0</v>
      </c>
      <c r="AJ411" s="441">
        <v>0</v>
      </c>
      <c r="AK411" s="242">
        <v>0</v>
      </c>
      <c r="AL411" s="442">
        <v>0</v>
      </c>
      <c r="AM411" s="441">
        <v>0</v>
      </c>
      <c r="AN411" s="242">
        <v>0</v>
      </c>
      <c r="AO411" s="442">
        <v>0</v>
      </c>
      <c r="AP411" s="441"/>
      <c r="AQ411" s="242"/>
      <c r="AR411" s="442"/>
      <c r="AT411" s="441">
        <v>0</v>
      </c>
      <c r="AU411" s="242">
        <v>0</v>
      </c>
      <c r="AV411" s="442">
        <v>0</v>
      </c>
      <c r="BC411" s="216">
        <f t="shared" si="56"/>
        <v>0</v>
      </c>
      <c r="BE411" s="56">
        <v>3</v>
      </c>
      <c r="BF411" s="56">
        <v>18</v>
      </c>
      <c r="BG411" s="56">
        <f t="shared" si="57"/>
        <v>7</v>
      </c>
    </row>
    <row r="412" spans="2:59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BE412)*(Settings!$U$4:$U$260=BF412)*(Settings!$V$4:$V$260=BG412),0),1),"")</f>
        <v/>
      </c>
      <c r="F412" s="441">
        <v>0</v>
      </c>
      <c r="G412" s="242">
        <v>0</v>
      </c>
      <c r="H412" s="442">
        <v>0</v>
      </c>
      <c r="I412" s="441">
        <v>0</v>
      </c>
      <c r="J412" s="242">
        <v>0</v>
      </c>
      <c r="K412" s="442">
        <v>0</v>
      </c>
      <c r="L412" s="441">
        <v>0</v>
      </c>
      <c r="M412" s="242">
        <v>0</v>
      </c>
      <c r="N412" s="442">
        <v>0</v>
      </c>
      <c r="O412" s="441">
        <v>0</v>
      </c>
      <c r="P412" s="242">
        <v>0</v>
      </c>
      <c r="Q412" s="442">
        <v>0</v>
      </c>
      <c r="R412" s="441">
        <v>0</v>
      </c>
      <c r="S412" s="242">
        <v>0</v>
      </c>
      <c r="T412" s="442">
        <v>0</v>
      </c>
      <c r="U412" s="441">
        <v>0</v>
      </c>
      <c r="V412" s="242">
        <v>0</v>
      </c>
      <c r="W412" s="442">
        <v>0</v>
      </c>
      <c r="X412" s="441">
        <v>0</v>
      </c>
      <c r="Y412" s="242">
        <v>0</v>
      </c>
      <c r="Z412" s="442">
        <v>0</v>
      </c>
      <c r="AA412" s="441">
        <v>0</v>
      </c>
      <c r="AB412" s="242">
        <v>0</v>
      </c>
      <c r="AC412" s="442">
        <v>0</v>
      </c>
      <c r="AD412" s="441">
        <v>0</v>
      </c>
      <c r="AE412" s="242">
        <v>0</v>
      </c>
      <c r="AF412" s="442">
        <v>0</v>
      </c>
      <c r="AG412" s="441">
        <v>0</v>
      </c>
      <c r="AH412" s="242">
        <v>0</v>
      </c>
      <c r="AI412" s="442">
        <v>0</v>
      </c>
      <c r="AJ412" s="441">
        <v>0</v>
      </c>
      <c r="AK412" s="242">
        <v>0</v>
      </c>
      <c r="AL412" s="442">
        <v>0</v>
      </c>
      <c r="AM412" s="441">
        <v>0</v>
      </c>
      <c r="AN412" s="242">
        <v>0</v>
      </c>
      <c r="AO412" s="442">
        <v>0</v>
      </c>
      <c r="AP412" s="441"/>
      <c r="AQ412" s="242"/>
      <c r="AR412" s="442"/>
      <c r="AT412" s="441">
        <v>0</v>
      </c>
      <c r="AU412" s="242">
        <v>0</v>
      </c>
      <c r="AV412" s="442">
        <v>0</v>
      </c>
      <c r="BC412" s="216">
        <f t="shared" si="56"/>
        <v>0</v>
      </c>
      <c r="BE412" s="56">
        <v>3</v>
      </c>
      <c r="BF412" s="56">
        <v>18</v>
      </c>
      <c r="BG412" s="56">
        <f t="shared" si="57"/>
        <v>8</v>
      </c>
    </row>
    <row r="413" spans="2:59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BE413)*(Settings!$U$4:$U$260=BF413)*(Settings!$V$4:$V$260=BG413),0),1),"")</f>
        <v/>
      </c>
      <c r="F413" s="441">
        <v>0</v>
      </c>
      <c r="G413" s="242">
        <v>0</v>
      </c>
      <c r="H413" s="442">
        <v>0</v>
      </c>
      <c r="I413" s="441">
        <v>0</v>
      </c>
      <c r="J413" s="242">
        <v>0</v>
      </c>
      <c r="K413" s="442">
        <v>0</v>
      </c>
      <c r="L413" s="441">
        <v>0</v>
      </c>
      <c r="M413" s="242">
        <v>0</v>
      </c>
      <c r="N413" s="442">
        <v>0</v>
      </c>
      <c r="O413" s="441">
        <v>0</v>
      </c>
      <c r="P413" s="242">
        <v>0</v>
      </c>
      <c r="Q413" s="442">
        <v>0</v>
      </c>
      <c r="R413" s="441">
        <v>0</v>
      </c>
      <c r="S413" s="242">
        <v>0</v>
      </c>
      <c r="T413" s="442">
        <v>0</v>
      </c>
      <c r="U413" s="441">
        <v>0</v>
      </c>
      <c r="V413" s="242">
        <v>0</v>
      </c>
      <c r="W413" s="442">
        <v>0</v>
      </c>
      <c r="X413" s="441">
        <v>0</v>
      </c>
      <c r="Y413" s="242">
        <v>0</v>
      </c>
      <c r="Z413" s="442">
        <v>0</v>
      </c>
      <c r="AA413" s="441">
        <v>0</v>
      </c>
      <c r="AB413" s="242">
        <v>0</v>
      </c>
      <c r="AC413" s="442">
        <v>0</v>
      </c>
      <c r="AD413" s="441">
        <v>0</v>
      </c>
      <c r="AE413" s="242">
        <v>0</v>
      </c>
      <c r="AF413" s="442">
        <v>0</v>
      </c>
      <c r="AG413" s="441">
        <v>0</v>
      </c>
      <c r="AH413" s="242">
        <v>0</v>
      </c>
      <c r="AI413" s="442">
        <v>0</v>
      </c>
      <c r="AJ413" s="441">
        <v>0</v>
      </c>
      <c r="AK413" s="242">
        <v>0</v>
      </c>
      <c r="AL413" s="442">
        <v>0</v>
      </c>
      <c r="AM413" s="441">
        <v>0</v>
      </c>
      <c r="AN413" s="242">
        <v>0</v>
      </c>
      <c r="AO413" s="442">
        <v>0</v>
      </c>
      <c r="AP413" s="441"/>
      <c r="AQ413" s="242"/>
      <c r="AR413" s="442"/>
      <c r="AT413" s="441">
        <v>0</v>
      </c>
      <c r="AU413" s="242">
        <v>0</v>
      </c>
      <c r="AV413" s="442">
        <v>0</v>
      </c>
      <c r="BC413" s="216">
        <f t="shared" si="56"/>
        <v>0</v>
      </c>
      <c r="BE413" s="56">
        <v>3</v>
      </c>
      <c r="BF413" s="56">
        <v>18</v>
      </c>
      <c r="BG413" s="56">
        <f t="shared" si="57"/>
        <v>9</v>
      </c>
    </row>
    <row r="414" spans="2:59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BE414)*(Settings!$U$4:$U$260=BF414)*(Settings!$V$4:$V$260=BG414),0),1),"")</f>
        <v/>
      </c>
      <c r="F414" s="441">
        <v>0</v>
      </c>
      <c r="G414" s="242">
        <v>0</v>
      </c>
      <c r="H414" s="442">
        <v>0</v>
      </c>
      <c r="I414" s="441">
        <v>0</v>
      </c>
      <c r="J414" s="242">
        <v>0</v>
      </c>
      <c r="K414" s="442">
        <v>0</v>
      </c>
      <c r="L414" s="441">
        <v>0</v>
      </c>
      <c r="M414" s="242">
        <v>0</v>
      </c>
      <c r="N414" s="442">
        <v>0</v>
      </c>
      <c r="O414" s="441">
        <v>0</v>
      </c>
      <c r="P414" s="242">
        <v>0</v>
      </c>
      <c r="Q414" s="442">
        <v>0</v>
      </c>
      <c r="R414" s="441">
        <v>0</v>
      </c>
      <c r="S414" s="242">
        <v>0</v>
      </c>
      <c r="T414" s="442">
        <v>0</v>
      </c>
      <c r="U414" s="441">
        <v>0</v>
      </c>
      <c r="V414" s="242">
        <v>0</v>
      </c>
      <c r="W414" s="442">
        <v>0</v>
      </c>
      <c r="X414" s="441">
        <v>0</v>
      </c>
      <c r="Y414" s="242">
        <v>0</v>
      </c>
      <c r="Z414" s="442">
        <v>0</v>
      </c>
      <c r="AA414" s="441">
        <v>0</v>
      </c>
      <c r="AB414" s="242">
        <v>0</v>
      </c>
      <c r="AC414" s="442">
        <v>0</v>
      </c>
      <c r="AD414" s="441">
        <v>0</v>
      </c>
      <c r="AE414" s="242">
        <v>0</v>
      </c>
      <c r="AF414" s="442">
        <v>0</v>
      </c>
      <c r="AG414" s="441">
        <v>0</v>
      </c>
      <c r="AH414" s="242">
        <v>0</v>
      </c>
      <c r="AI414" s="442">
        <v>0</v>
      </c>
      <c r="AJ414" s="441">
        <v>0</v>
      </c>
      <c r="AK414" s="242">
        <v>0</v>
      </c>
      <c r="AL414" s="442">
        <v>0</v>
      </c>
      <c r="AM414" s="441">
        <v>0</v>
      </c>
      <c r="AN414" s="242">
        <v>0</v>
      </c>
      <c r="AO414" s="442">
        <v>0</v>
      </c>
      <c r="AP414" s="441"/>
      <c r="AQ414" s="242"/>
      <c r="AR414" s="442"/>
      <c r="AT414" s="441">
        <v>0</v>
      </c>
      <c r="AU414" s="242">
        <v>0</v>
      </c>
      <c r="AV414" s="442">
        <v>0</v>
      </c>
      <c r="BC414" s="216">
        <f t="shared" si="56"/>
        <v>0</v>
      </c>
      <c r="BE414" s="56">
        <v>3</v>
      </c>
      <c r="BF414" s="56">
        <v>18</v>
      </c>
      <c r="BG414" s="56">
        <f t="shared" si="57"/>
        <v>10</v>
      </c>
    </row>
    <row r="415" spans="2:59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BE415)*(Settings!$U$4:$U$260=BF415)*(Settings!$V$4:$V$260=BG415),0),1),"")</f>
        <v/>
      </c>
      <c r="F415" s="441">
        <v>0</v>
      </c>
      <c r="G415" s="242">
        <v>0</v>
      </c>
      <c r="H415" s="442">
        <v>0</v>
      </c>
      <c r="I415" s="441">
        <v>0</v>
      </c>
      <c r="J415" s="242">
        <v>0</v>
      </c>
      <c r="K415" s="442">
        <v>0</v>
      </c>
      <c r="L415" s="441">
        <v>0</v>
      </c>
      <c r="M415" s="242">
        <v>0</v>
      </c>
      <c r="N415" s="442">
        <v>0</v>
      </c>
      <c r="O415" s="441">
        <v>0</v>
      </c>
      <c r="P415" s="242">
        <v>0</v>
      </c>
      <c r="Q415" s="442">
        <v>0</v>
      </c>
      <c r="R415" s="441">
        <v>0</v>
      </c>
      <c r="S415" s="242">
        <v>0</v>
      </c>
      <c r="T415" s="442">
        <v>0</v>
      </c>
      <c r="U415" s="441">
        <v>0</v>
      </c>
      <c r="V415" s="242">
        <v>0</v>
      </c>
      <c r="W415" s="442">
        <v>0</v>
      </c>
      <c r="X415" s="441">
        <v>0</v>
      </c>
      <c r="Y415" s="242">
        <v>0</v>
      </c>
      <c r="Z415" s="442">
        <v>0</v>
      </c>
      <c r="AA415" s="441">
        <v>0</v>
      </c>
      <c r="AB415" s="242">
        <v>0</v>
      </c>
      <c r="AC415" s="442">
        <v>0</v>
      </c>
      <c r="AD415" s="441">
        <v>0</v>
      </c>
      <c r="AE415" s="242">
        <v>0</v>
      </c>
      <c r="AF415" s="442">
        <v>0</v>
      </c>
      <c r="AG415" s="441">
        <v>0</v>
      </c>
      <c r="AH415" s="242">
        <v>0</v>
      </c>
      <c r="AI415" s="442">
        <v>0</v>
      </c>
      <c r="AJ415" s="441">
        <v>0</v>
      </c>
      <c r="AK415" s="242">
        <v>0</v>
      </c>
      <c r="AL415" s="442">
        <v>0</v>
      </c>
      <c r="AM415" s="441">
        <v>0</v>
      </c>
      <c r="AN415" s="242">
        <v>0</v>
      </c>
      <c r="AO415" s="442">
        <v>0</v>
      </c>
      <c r="AP415" s="441"/>
      <c r="AQ415" s="242"/>
      <c r="AR415" s="442"/>
      <c r="AT415" s="441">
        <v>0</v>
      </c>
      <c r="AU415" s="242">
        <v>0</v>
      </c>
      <c r="AV415" s="442">
        <v>0</v>
      </c>
      <c r="BC415" s="216">
        <f t="shared" si="56"/>
        <v>0</v>
      </c>
      <c r="BE415" s="56">
        <v>3</v>
      </c>
      <c r="BF415" s="56">
        <v>19</v>
      </c>
      <c r="BG415" s="56">
        <f t="shared" si="57"/>
        <v>1</v>
      </c>
    </row>
    <row r="416" spans="2:59" ht="15" hidden="1" customHeight="1">
      <c r="C416" s="181" t="str">
        <f>IF(LEN(E415)&lt;1,"","Total: " &amp; LEFT(E415,LEN(E415)-21) &amp; "Municipalities")</f>
        <v/>
      </c>
      <c r="D416" s="182"/>
      <c r="E416" s="183"/>
      <c r="F416" s="445">
        <v>0</v>
      </c>
      <c r="G416" s="244">
        <v>0</v>
      </c>
      <c r="H416" s="305">
        <v>0</v>
      </c>
      <c r="I416" s="445">
        <v>0</v>
      </c>
      <c r="J416" s="244">
        <v>0</v>
      </c>
      <c r="K416" s="305">
        <v>0</v>
      </c>
      <c r="L416" s="445">
        <v>0</v>
      </c>
      <c r="M416" s="244">
        <v>0</v>
      </c>
      <c r="N416" s="305">
        <v>0</v>
      </c>
      <c r="O416" s="445">
        <v>0</v>
      </c>
      <c r="P416" s="244">
        <v>0</v>
      </c>
      <c r="Q416" s="305">
        <v>0</v>
      </c>
      <c r="R416" s="445">
        <v>0</v>
      </c>
      <c r="S416" s="244">
        <v>0</v>
      </c>
      <c r="T416" s="305">
        <v>0</v>
      </c>
      <c r="U416" s="445">
        <v>0</v>
      </c>
      <c r="V416" s="244">
        <v>0</v>
      </c>
      <c r="W416" s="305">
        <v>0</v>
      </c>
      <c r="X416" s="445">
        <v>0</v>
      </c>
      <c r="Y416" s="244">
        <v>0</v>
      </c>
      <c r="Z416" s="305">
        <v>0</v>
      </c>
      <c r="AA416" s="445">
        <v>0</v>
      </c>
      <c r="AB416" s="244">
        <v>0</v>
      </c>
      <c r="AC416" s="305">
        <v>0</v>
      </c>
      <c r="AD416" s="445">
        <v>0</v>
      </c>
      <c r="AE416" s="244">
        <v>0</v>
      </c>
      <c r="AF416" s="305">
        <v>0</v>
      </c>
      <c r="AG416" s="445">
        <v>0</v>
      </c>
      <c r="AH416" s="244">
        <v>0</v>
      </c>
      <c r="AI416" s="305">
        <v>0</v>
      </c>
      <c r="AJ416" s="445">
        <v>0</v>
      </c>
      <c r="AK416" s="244">
        <v>0</v>
      </c>
      <c r="AL416" s="305">
        <v>0</v>
      </c>
      <c r="AM416" s="445">
        <v>0</v>
      </c>
      <c r="AN416" s="244">
        <v>0</v>
      </c>
      <c r="AO416" s="305">
        <v>0</v>
      </c>
      <c r="AP416" s="445"/>
      <c r="AQ416" s="244"/>
      <c r="AR416" s="305"/>
      <c r="AT416" s="445">
        <v>0</v>
      </c>
      <c r="AU416" s="244">
        <v>0</v>
      </c>
      <c r="AV416" s="305">
        <v>0</v>
      </c>
      <c r="BC416" s="215">
        <f>IF(SUM(BC405:BC415)=0,0,1)</f>
        <v>0</v>
      </c>
    </row>
    <row r="417" spans="3:59" ht="15" hidden="1" customHeight="1">
      <c r="C417" s="178"/>
      <c r="D417" s="176"/>
      <c r="E417" s="177"/>
      <c r="F417" s="441"/>
      <c r="G417" s="242"/>
      <c r="H417" s="442"/>
      <c r="I417" s="441"/>
      <c r="J417" s="242"/>
      <c r="K417" s="442"/>
      <c r="L417" s="441"/>
      <c r="M417" s="242"/>
      <c r="N417" s="442"/>
      <c r="O417" s="441"/>
      <c r="P417" s="242"/>
      <c r="Q417" s="442"/>
      <c r="R417" s="441"/>
      <c r="S417" s="242"/>
      <c r="T417" s="442"/>
      <c r="U417" s="441"/>
      <c r="V417" s="242"/>
      <c r="W417" s="442"/>
      <c r="X417" s="441"/>
      <c r="Y417" s="242"/>
      <c r="Z417" s="442"/>
      <c r="AA417" s="441"/>
      <c r="AB417" s="242"/>
      <c r="AC417" s="442"/>
      <c r="AD417" s="441"/>
      <c r="AE417" s="242"/>
      <c r="AF417" s="442"/>
      <c r="AG417" s="441"/>
      <c r="AH417" s="242"/>
      <c r="AI417" s="442"/>
      <c r="AJ417" s="441"/>
      <c r="AK417" s="242"/>
      <c r="AL417" s="442"/>
      <c r="AM417" s="441"/>
      <c r="AN417" s="242"/>
      <c r="AO417" s="442"/>
      <c r="AP417" s="441"/>
      <c r="AQ417" s="242"/>
      <c r="AR417" s="442"/>
      <c r="AT417" s="441"/>
      <c r="AU417" s="242"/>
      <c r="AV417" s="442"/>
      <c r="BC417" s="215">
        <f>IF(BC416=0,0,1)</f>
        <v>0</v>
      </c>
    </row>
    <row r="418" spans="3:59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BE418)*(Settings!$U$4:$U$260=BF418)*(Settings!$V$4:$V$260=BG418),0),1),"")</f>
        <v/>
      </c>
      <c r="F418" s="441">
        <v>0</v>
      </c>
      <c r="G418" s="242">
        <v>0</v>
      </c>
      <c r="H418" s="442">
        <v>0</v>
      </c>
      <c r="I418" s="441">
        <v>0</v>
      </c>
      <c r="J418" s="242">
        <v>0</v>
      </c>
      <c r="K418" s="442">
        <v>0</v>
      </c>
      <c r="L418" s="441">
        <v>0</v>
      </c>
      <c r="M418" s="242">
        <v>0</v>
      </c>
      <c r="N418" s="442">
        <v>0</v>
      </c>
      <c r="O418" s="441">
        <v>0</v>
      </c>
      <c r="P418" s="242">
        <v>0</v>
      </c>
      <c r="Q418" s="442">
        <v>0</v>
      </c>
      <c r="R418" s="441">
        <v>0</v>
      </c>
      <c r="S418" s="242">
        <v>0</v>
      </c>
      <c r="T418" s="442">
        <v>0</v>
      </c>
      <c r="U418" s="441">
        <v>0</v>
      </c>
      <c r="V418" s="242">
        <v>0</v>
      </c>
      <c r="W418" s="442">
        <v>0</v>
      </c>
      <c r="X418" s="441">
        <v>0</v>
      </c>
      <c r="Y418" s="242">
        <v>0</v>
      </c>
      <c r="Z418" s="442">
        <v>0</v>
      </c>
      <c r="AA418" s="441">
        <v>0</v>
      </c>
      <c r="AB418" s="242">
        <v>0</v>
      </c>
      <c r="AC418" s="442">
        <v>0</v>
      </c>
      <c r="AD418" s="441">
        <v>0</v>
      </c>
      <c r="AE418" s="242">
        <v>0</v>
      </c>
      <c r="AF418" s="442">
        <v>0</v>
      </c>
      <c r="AG418" s="441">
        <v>0</v>
      </c>
      <c r="AH418" s="242">
        <v>0</v>
      </c>
      <c r="AI418" s="442">
        <v>0</v>
      </c>
      <c r="AJ418" s="441">
        <v>0</v>
      </c>
      <c r="AK418" s="242">
        <v>0</v>
      </c>
      <c r="AL418" s="442">
        <v>0</v>
      </c>
      <c r="AM418" s="441">
        <v>0</v>
      </c>
      <c r="AN418" s="242">
        <v>0</v>
      </c>
      <c r="AO418" s="442">
        <v>0</v>
      </c>
      <c r="AP418" s="441"/>
      <c r="AQ418" s="242"/>
      <c r="AR418" s="442"/>
      <c r="AT418" s="441">
        <v>0</v>
      </c>
      <c r="AU418" s="242">
        <v>0</v>
      </c>
      <c r="AV418" s="442">
        <v>0</v>
      </c>
      <c r="BC418" s="216">
        <f t="shared" ref="BC418:BC428" si="58">IF(LEN(E418)&lt;2,0,1)</f>
        <v>0</v>
      </c>
      <c r="BE418" s="56">
        <v>3</v>
      </c>
      <c r="BF418" s="56">
        <v>20</v>
      </c>
      <c r="BG418" s="66">
        <v>1</v>
      </c>
    </row>
    <row r="419" spans="3:59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BE419)*(Settings!$U$4:$U$260=BF419)*(Settings!$V$4:$V$260=BG419),0),1),"")</f>
        <v/>
      </c>
      <c r="F419" s="441">
        <v>0</v>
      </c>
      <c r="G419" s="242">
        <v>0</v>
      </c>
      <c r="H419" s="442">
        <v>0</v>
      </c>
      <c r="I419" s="441">
        <v>0</v>
      </c>
      <c r="J419" s="242">
        <v>0</v>
      </c>
      <c r="K419" s="442">
        <v>0</v>
      </c>
      <c r="L419" s="441">
        <v>0</v>
      </c>
      <c r="M419" s="242">
        <v>0</v>
      </c>
      <c r="N419" s="442">
        <v>0</v>
      </c>
      <c r="O419" s="441">
        <v>0</v>
      </c>
      <c r="P419" s="242">
        <v>0</v>
      </c>
      <c r="Q419" s="442">
        <v>0</v>
      </c>
      <c r="R419" s="441">
        <v>0</v>
      </c>
      <c r="S419" s="242">
        <v>0</v>
      </c>
      <c r="T419" s="442">
        <v>0</v>
      </c>
      <c r="U419" s="441">
        <v>0</v>
      </c>
      <c r="V419" s="242">
        <v>0</v>
      </c>
      <c r="W419" s="442">
        <v>0</v>
      </c>
      <c r="X419" s="441">
        <v>0</v>
      </c>
      <c r="Y419" s="242">
        <v>0</v>
      </c>
      <c r="Z419" s="442">
        <v>0</v>
      </c>
      <c r="AA419" s="441">
        <v>0</v>
      </c>
      <c r="AB419" s="242">
        <v>0</v>
      </c>
      <c r="AC419" s="442">
        <v>0</v>
      </c>
      <c r="AD419" s="441">
        <v>0</v>
      </c>
      <c r="AE419" s="242">
        <v>0</v>
      </c>
      <c r="AF419" s="442">
        <v>0</v>
      </c>
      <c r="AG419" s="441">
        <v>0</v>
      </c>
      <c r="AH419" s="242">
        <v>0</v>
      </c>
      <c r="AI419" s="442">
        <v>0</v>
      </c>
      <c r="AJ419" s="441">
        <v>0</v>
      </c>
      <c r="AK419" s="242">
        <v>0</v>
      </c>
      <c r="AL419" s="442">
        <v>0</v>
      </c>
      <c r="AM419" s="441">
        <v>0</v>
      </c>
      <c r="AN419" s="242">
        <v>0</v>
      </c>
      <c r="AO419" s="442">
        <v>0</v>
      </c>
      <c r="AP419" s="441"/>
      <c r="AQ419" s="242"/>
      <c r="AR419" s="442"/>
      <c r="AT419" s="441">
        <v>0</v>
      </c>
      <c r="AU419" s="242">
        <v>0</v>
      </c>
      <c r="AV419" s="442">
        <v>0</v>
      </c>
      <c r="BC419" s="216">
        <f t="shared" si="58"/>
        <v>0</v>
      </c>
      <c r="BE419" s="56">
        <v>3</v>
      </c>
      <c r="BF419" s="56">
        <v>20</v>
      </c>
      <c r="BG419" s="56">
        <f>IF(BF419=BF418,BG418+1,1)</f>
        <v>2</v>
      </c>
    </row>
    <row r="420" spans="3:59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BE420)*(Settings!$U$4:$U$260=BF420)*(Settings!$V$4:$V$260=BG420),0),1),"")</f>
        <v/>
      </c>
      <c r="F420" s="441">
        <v>0</v>
      </c>
      <c r="G420" s="242">
        <v>0</v>
      </c>
      <c r="H420" s="442">
        <v>0</v>
      </c>
      <c r="I420" s="441">
        <v>0</v>
      </c>
      <c r="J420" s="242">
        <v>0</v>
      </c>
      <c r="K420" s="442">
        <v>0</v>
      </c>
      <c r="L420" s="441">
        <v>0</v>
      </c>
      <c r="M420" s="242">
        <v>0</v>
      </c>
      <c r="N420" s="442">
        <v>0</v>
      </c>
      <c r="O420" s="441">
        <v>0</v>
      </c>
      <c r="P420" s="242">
        <v>0</v>
      </c>
      <c r="Q420" s="442">
        <v>0</v>
      </c>
      <c r="R420" s="441">
        <v>0</v>
      </c>
      <c r="S420" s="242">
        <v>0</v>
      </c>
      <c r="T420" s="442">
        <v>0</v>
      </c>
      <c r="U420" s="441">
        <v>0</v>
      </c>
      <c r="V420" s="242">
        <v>0</v>
      </c>
      <c r="W420" s="442">
        <v>0</v>
      </c>
      <c r="X420" s="441">
        <v>0</v>
      </c>
      <c r="Y420" s="242">
        <v>0</v>
      </c>
      <c r="Z420" s="442">
        <v>0</v>
      </c>
      <c r="AA420" s="441">
        <v>0</v>
      </c>
      <c r="AB420" s="242">
        <v>0</v>
      </c>
      <c r="AC420" s="442">
        <v>0</v>
      </c>
      <c r="AD420" s="441">
        <v>0</v>
      </c>
      <c r="AE420" s="242">
        <v>0</v>
      </c>
      <c r="AF420" s="442">
        <v>0</v>
      </c>
      <c r="AG420" s="441">
        <v>0</v>
      </c>
      <c r="AH420" s="242">
        <v>0</v>
      </c>
      <c r="AI420" s="442">
        <v>0</v>
      </c>
      <c r="AJ420" s="441">
        <v>0</v>
      </c>
      <c r="AK420" s="242">
        <v>0</v>
      </c>
      <c r="AL420" s="442">
        <v>0</v>
      </c>
      <c r="AM420" s="441">
        <v>0</v>
      </c>
      <c r="AN420" s="242">
        <v>0</v>
      </c>
      <c r="AO420" s="442">
        <v>0</v>
      </c>
      <c r="AP420" s="441"/>
      <c r="AQ420" s="242"/>
      <c r="AR420" s="442"/>
      <c r="AT420" s="441">
        <v>0</v>
      </c>
      <c r="AU420" s="242">
        <v>0</v>
      </c>
      <c r="AV420" s="442">
        <v>0</v>
      </c>
      <c r="BC420" s="216">
        <f t="shared" si="58"/>
        <v>0</v>
      </c>
      <c r="BE420" s="56">
        <v>3</v>
      </c>
      <c r="BF420" s="56">
        <v>20</v>
      </c>
      <c r="BG420" s="56">
        <f t="shared" ref="BG420:BG428" si="59">IF(BF420=BF419,BG419+1,1)</f>
        <v>3</v>
      </c>
    </row>
    <row r="421" spans="3:59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BE421)*(Settings!$U$4:$U$260=BF421)*(Settings!$V$4:$V$260=BG421),0),1),"")</f>
        <v/>
      </c>
      <c r="F421" s="441">
        <v>0</v>
      </c>
      <c r="G421" s="242">
        <v>0</v>
      </c>
      <c r="H421" s="442">
        <v>0</v>
      </c>
      <c r="I421" s="441">
        <v>0</v>
      </c>
      <c r="J421" s="242">
        <v>0</v>
      </c>
      <c r="K421" s="442">
        <v>0</v>
      </c>
      <c r="L421" s="441">
        <v>0</v>
      </c>
      <c r="M421" s="242">
        <v>0</v>
      </c>
      <c r="N421" s="442">
        <v>0</v>
      </c>
      <c r="O421" s="441">
        <v>0</v>
      </c>
      <c r="P421" s="242">
        <v>0</v>
      </c>
      <c r="Q421" s="442">
        <v>0</v>
      </c>
      <c r="R421" s="441">
        <v>0</v>
      </c>
      <c r="S421" s="242">
        <v>0</v>
      </c>
      <c r="T421" s="442">
        <v>0</v>
      </c>
      <c r="U421" s="441">
        <v>0</v>
      </c>
      <c r="V421" s="242">
        <v>0</v>
      </c>
      <c r="W421" s="442">
        <v>0</v>
      </c>
      <c r="X421" s="441">
        <v>0</v>
      </c>
      <c r="Y421" s="242">
        <v>0</v>
      </c>
      <c r="Z421" s="442">
        <v>0</v>
      </c>
      <c r="AA421" s="441">
        <v>0</v>
      </c>
      <c r="AB421" s="242">
        <v>0</v>
      </c>
      <c r="AC421" s="442">
        <v>0</v>
      </c>
      <c r="AD421" s="441">
        <v>0</v>
      </c>
      <c r="AE421" s="242">
        <v>0</v>
      </c>
      <c r="AF421" s="442">
        <v>0</v>
      </c>
      <c r="AG421" s="441">
        <v>0</v>
      </c>
      <c r="AH421" s="242">
        <v>0</v>
      </c>
      <c r="AI421" s="442">
        <v>0</v>
      </c>
      <c r="AJ421" s="441">
        <v>0</v>
      </c>
      <c r="AK421" s="242">
        <v>0</v>
      </c>
      <c r="AL421" s="442">
        <v>0</v>
      </c>
      <c r="AM421" s="441">
        <v>0</v>
      </c>
      <c r="AN421" s="242">
        <v>0</v>
      </c>
      <c r="AO421" s="442">
        <v>0</v>
      </c>
      <c r="AP421" s="441"/>
      <c r="AQ421" s="242"/>
      <c r="AR421" s="442"/>
      <c r="AT421" s="441">
        <v>0</v>
      </c>
      <c r="AU421" s="242">
        <v>0</v>
      </c>
      <c r="AV421" s="442">
        <v>0</v>
      </c>
      <c r="BC421" s="216">
        <f t="shared" si="58"/>
        <v>0</v>
      </c>
      <c r="BE421" s="56">
        <v>3</v>
      </c>
      <c r="BF421" s="56">
        <v>20</v>
      </c>
      <c r="BG421" s="56">
        <f t="shared" si="59"/>
        <v>4</v>
      </c>
    </row>
    <row r="422" spans="3:59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BE422)*(Settings!$U$4:$U$260=BF422)*(Settings!$V$4:$V$260=BG422),0),1),"")</f>
        <v/>
      </c>
      <c r="F422" s="441">
        <v>0</v>
      </c>
      <c r="G422" s="242">
        <v>0</v>
      </c>
      <c r="H422" s="442">
        <v>0</v>
      </c>
      <c r="I422" s="441">
        <v>0</v>
      </c>
      <c r="J422" s="242">
        <v>0</v>
      </c>
      <c r="K422" s="442">
        <v>0</v>
      </c>
      <c r="L422" s="441">
        <v>0</v>
      </c>
      <c r="M422" s="242">
        <v>0</v>
      </c>
      <c r="N422" s="442">
        <v>0</v>
      </c>
      <c r="O422" s="441">
        <v>0</v>
      </c>
      <c r="P422" s="242">
        <v>0</v>
      </c>
      <c r="Q422" s="442">
        <v>0</v>
      </c>
      <c r="R422" s="441">
        <v>0</v>
      </c>
      <c r="S422" s="242">
        <v>0</v>
      </c>
      <c r="T422" s="442">
        <v>0</v>
      </c>
      <c r="U422" s="441">
        <v>0</v>
      </c>
      <c r="V422" s="242">
        <v>0</v>
      </c>
      <c r="W422" s="442">
        <v>0</v>
      </c>
      <c r="X422" s="441">
        <v>0</v>
      </c>
      <c r="Y422" s="242">
        <v>0</v>
      </c>
      <c r="Z422" s="442">
        <v>0</v>
      </c>
      <c r="AA422" s="441">
        <v>0</v>
      </c>
      <c r="AB422" s="242">
        <v>0</v>
      </c>
      <c r="AC422" s="442">
        <v>0</v>
      </c>
      <c r="AD422" s="441">
        <v>0</v>
      </c>
      <c r="AE422" s="242">
        <v>0</v>
      </c>
      <c r="AF422" s="442">
        <v>0</v>
      </c>
      <c r="AG422" s="441">
        <v>0</v>
      </c>
      <c r="AH422" s="242">
        <v>0</v>
      </c>
      <c r="AI422" s="442">
        <v>0</v>
      </c>
      <c r="AJ422" s="441">
        <v>0</v>
      </c>
      <c r="AK422" s="242">
        <v>0</v>
      </c>
      <c r="AL422" s="442">
        <v>0</v>
      </c>
      <c r="AM422" s="441">
        <v>0</v>
      </c>
      <c r="AN422" s="242">
        <v>0</v>
      </c>
      <c r="AO422" s="442">
        <v>0</v>
      </c>
      <c r="AP422" s="441"/>
      <c r="AQ422" s="242"/>
      <c r="AR422" s="442"/>
      <c r="AT422" s="441">
        <v>0</v>
      </c>
      <c r="AU422" s="242">
        <v>0</v>
      </c>
      <c r="AV422" s="442">
        <v>0</v>
      </c>
      <c r="BC422" s="216">
        <f t="shared" si="58"/>
        <v>0</v>
      </c>
      <c r="BE422" s="56">
        <v>3</v>
      </c>
      <c r="BF422" s="56">
        <v>20</v>
      </c>
      <c r="BG422" s="56">
        <f t="shared" si="59"/>
        <v>5</v>
      </c>
    </row>
    <row r="423" spans="3:59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BE423)*(Settings!$U$4:$U$260=BF423)*(Settings!$V$4:$V$260=BG423),0),1),"")</f>
        <v/>
      </c>
      <c r="F423" s="441">
        <v>0</v>
      </c>
      <c r="G423" s="242">
        <v>0</v>
      </c>
      <c r="H423" s="442">
        <v>0</v>
      </c>
      <c r="I423" s="441">
        <v>0</v>
      </c>
      <c r="J423" s="242">
        <v>0</v>
      </c>
      <c r="K423" s="442">
        <v>0</v>
      </c>
      <c r="L423" s="441">
        <v>0</v>
      </c>
      <c r="M423" s="242">
        <v>0</v>
      </c>
      <c r="N423" s="442">
        <v>0</v>
      </c>
      <c r="O423" s="441">
        <v>0</v>
      </c>
      <c r="P423" s="242">
        <v>0</v>
      </c>
      <c r="Q423" s="442">
        <v>0</v>
      </c>
      <c r="R423" s="441">
        <v>0</v>
      </c>
      <c r="S423" s="242">
        <v>0</v>
      </c>
      <c r="T423" s="442">
        <v>0</v>
      </c>
      <c r="U423" s="441">
        <v>0</v>
      </c>
      <c r="V423" s="242">
        <v>0</v>
      </c>
      <c r="W423" s="442">
        <v>0</v>
      </c>
      <c r="X423" s="441">
        <v>0</v>
      </c>
      <c r="Y423" s="242">
        <v>0</v>
      </c>
      <c r="Z423" s="442">
        <v>0</v>
      </c>
      <c r="AA423" s="441">
        <v>0</v>
      </c>
      <c r="AB423" s="242">
        <v>0</v>
      </c>
      <c r="AC423" s="442">
        <v>0</v>
      </c>
      <c r="AD423" s="441">
        <v>0</v>
      </c>
      <c r="AE423" s="242">
        <v>0</v>
      </c>
      <c r="AF423" s="442">
        <v>0</v>
      </c>
      <c r="AG423" s="441">
        <v>0</v>
      </c>
      <c r="AH423" s="242">
        <v>0</v>
      </c>
      <c r="AI423" s="442">
        <v>0</v>
      </c>
      <c r="AJ423" s="441">
        <v>0</v>
      </c>
      <c r="AK423" s="242">
        <v>0</v>
      </c>
      <c r="AL423" s="442">
        <v>0</v>
      </c>
      <c r="AM423" s="441">
        <v>0</v>
      </c>
      <c r="AN423" s="242">
        <v>0</v>
      </c>
      <c r="AO423" s="442">
        <v>0</v>
      </c>
      <c r="AP423" s="441"/>
      <c r="AQ423" s="242"/>
      <c r="AR423" s="442"/>
      <c r="AT423" s="441">
        <v>0</v>
      </c>
      <c r="AU423" s="242">
        <v>0</v>
      </c>
      <c r="AV423" s="442">
        <v>0</v>
      </c>
      <c r="BC423" s="216">
        <f t="shared" si="58"/>
        <v>0</v>
      </c>
      <c r="BE423" s="56">
        <v>3</v>
      </c>
      <c r="BF423" s="56">
        <v>20</v>
      </c>
      <c r="BG423" s="56">
        <f t="shared" si="59"/>
        <v>6</v>
      </c>
    </row>
    <row r="424" spans="3:59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BE424)*(Settings!$U$4:$U$260=BF424)*(Settings!$V$4:$V$260=BG424),0),1),"")</f>
        <v/>
      </c>
      <c r="F424" s="441">
        <v>0</v>
      </c>
      <c r="G424" s="242">
        <v>0</v>
      </c>
      <c r="H424" s="442">
        <v>0</v>
      </c>
      <c r="I424" s="441">
        <v>0</v>
      </c>
      <c r="J424" s="242">
        <v>0</v>
      </c>
      <c r="K424" s="442">
        <v>0</v>
      </c>
      <c r="L424" s="441">
        <v>0</v>
      </c>
      <c r="M424" s="242">
        <v>0</v>
      </c>
      <c r="N424" s="442">
        <v>0</v>
      </c>
      <c r="O424" s="441">
        <v>0</v>
      </c>
      <c r="P424" s="242">
        <v>0</v>
      </c>
      <c r="Q424" s="442">
        <v>0</v>
      </c>
      <c r="R424" s="441">
        <v>0</v>
      </c>
      <c r="S424" s="242">
        <v>0</v>
      </c>
      <c r="T424" s="442">
        <v>0</v>
      </c>
      <c r="U424" s="441">
        <v>0</v>
      </c>
      <c r="V424" s="242">
        <v>0</v>
      </c>
      <c r="W424" s="442">
        <v>0</v>
      </c>
      <c r="X424" s="441">
        <v>0</v>
      </c>
      <c r="Y424" s="242">
        <v>0</v>
      </c>
      <c r="Z424" s="442">
        <v>0</v>
      </c>
      <c r="AA424" s="441">
        <v>0</v>
      </c>
      <c r="AB424" s="242">
        <v>0</v>
      </c>
      <c r="AC424" s="442">
        <v>0</v>
      </c>
      <c r="AD424" s="441">
        <v>0</v>
      </c>
      <c r="AE424" s="242">
        <v>0</v>
      </c>
      <c r="AF424" s="442">
        <v>0</v>
      </c>
      <c r="AG424" s="441">
        <v>0</v>
      </c>
      <c r="AH424" s="242">
        <v>0</v>
      </c>
      <c r="AI424" s="442">
        <v>0</v>
      </c>
      <c r="AJ424" s="441">
        <v>0</v>
      </c>
      <c r="AK424" s="242">
        <v>0</v>
      </c>
      <c r="AL424" s="442">
        <v>0</v>
      </c>
      <c r="AM424" s="441">
        <v>0</v>
      </c>
      <c r="AN424" s="242">
        <v>0</v>
      </c>
      <c r="AO424" s="442">
        <v>0</v>
      </c>
      <c r="AP424" s="441"/>
      <c r="AQ424" s="242"/>
      <c r="AR424" s="442"/>
      <c r="AT424" s="441">
        <v>0</v>
      </c>
      <c r="AU424" s="242">
        <v>0</v>
      </c>
      <c r="AV424" s="442">
        <v>0</v>
      </c>
      <c r="BC424" s="216">
        <f t="shared" si="58"/>
        <v>0</v>
      </c>
      <c r="BE424" s="56">
        <v>3</v>
      </c>
      <c r="BF424" s="56">
        <v>20</v>
      </c>
      <c r="BG424" s="56">
        <f t="shared" si="59"/>
        <v>7</v>
      </c>
    </row>
    <row r="425" spans="3:59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BE425)*(Settings!$U$4:$U$260=BF425)*(Settings!$V$4:$V$260=BG425),0),1),"")</f>
        <v/>
      </c>
      <c r="F425" s="441">
        <v>0</v>
      </c>
      <c r="G425" s="242">
        <v>0</v>
      </c>
      <c r="H425" s="442">
        <v>0</v>
      </c>
      <c r="I425" s="441">
        <v>0</v>
      </c>
      <c r="J425" s="242">
        <v>0</v>
      </c>
      <c r="K425" s="442">
        <v>0</v>
      </c>
      <c r="L425" s="441">
        <v>0</v>
      </c>
      <c r="M425" s="242">
        <v>0</v>
      </c>
      <c r="N425" s="442">
        <v>0</v>
      </c>
      <c r="O425" s="441">
        <v>0</v>
      </c>
      <c r="P425" s="242">
        <v>0</v>
      </c>
      <c r="Q425" s="442">
        <v>0</v>
      </c>
      <c r="R425" s="441">
        <v>0</v>
      </c>
      <c r="S425" s="242">
        <v>0</v>
      </c>
      <c r="T425" s="442">
        <v>0</v>
      </c>
      <c r="U425" s="441">
        <v>0</v>
      </c>
      <c r="V425" s="242">
        <v>0</v>
      </c>
      <c r="W425" s="442">
        <v>0</v>
      </c>
      <c r="X425" s="441">
        <v>0</v>
      </c>
      <c r="Y425" s="242">
        <v>0</v>
      </c>
      <c r="Z425" s="442">
        <v>0</v>
      </c>
      <c r="AA425" s="441">
        <v>0</v>
      </c>
      <c r="AB425" s="242">
        <v>0</v>
      </c>
      <c r="AC425" s="442">
        <v>0</v>
      </c>
      <c r="AD425" s="441">
        <v>0</v>
      </c>
      <c r="AE425" s="242">
        <v>0</v>
      </c>
      <c r="AF425" s="442">
        <v>0</v>
      </c>
      <c r="AG425" s="441">
        <v>0</v>
      </c>
      <c r="AH425" s="242">
        <v>0</v>
      </c>
      <c r="AI425" s="442">
        <v>0</v>
      </c>
      <c r="AJ425" s="441">
        <v>0</v>
      </c>
      <c r="AK425" s="242">
        <v>0</v>
      </c>
      <c r="AL425" s="442">
        <v>0</v>
      </c>
      <c r="AM425" s="441">
        <v>0</v>
      </c>
      <c r="AN425" s="242">
        <v>0</v>
      </c>
      <c r="AO425" s="442">
        <v>0</v>
      </c>
      <c r="AP425" s="441"/>
      <c r="AQ425" s="242"/>
      <c r="AR425" s="442"/>
      <c r="AT425" s="441">
        <v>0</v>
      </c>
      <c r="AU425" s="242">
        <v>0</v>
      </c>
      <c r="AV425" s="442">
        <v>0</v>
      </c>
      <c r="BC425" s="216">
        <f t="shared" si="58"/>
        <v>0</v>
      </c>
      <c r="BE425" s="56">
        <v>3</v>
      </c>
      <c r="BF425" s="56">
        <v>20</v>
      </c>
      <c r="BG425" s="56">
        <f t="shared" si="59"/>
        <v>8</v>
      </c>
    </row>
    <row r="426" spans="3:59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BE426)*(Settings!$U$4:$U$260=BF426)*(Settings!$V$4:$V$260=BG426),0),1),"")</f>
        <v/>
      </c>
      <c r="F426" s="441">
        <v>0</v>
      </c>
      <c r="G426" s="242">
        <v>0</v>
      </c>
      <c r="H426" s="442">
        <v>0</v>
      </c>
      <c r="I426" s="441">
        <v>0</v>
      </c>
      <c r="J426" s="242">
        <v>0</v>
      </c>
      <c r="K426" s="442">
        <v>0</v>
      </c>
      <c r="L426" s="441">
        <v>0</v>
      </c>
      <c r="M426" s="242">
        <v>0</v>
      </c>
      <c r="N426" s="442">
        <v>0</v>
      </c>
      <c r="O426" s="441">
        <v>0</v>
      </c>
      <c r="P426" s="242">
        <v>0</v>
      </c>
      <c r="Q426" s="442">
        <v>0</v>
      </c>
      <c r="R426" s="441">
        <v>0</v>
      </c>
      <c r="S426" s="242">
        <v>0</v>
      </c>
      <c r="T426" s="442">
        <v>0</v>
      </c>
      <c r="U426" s="441">
        <v>0</v>
      </c>
      <c r="V426" s="242">
        <v>0</v>
      </c>
      <c r="W426" s="442">
        <v>0</v>
      </c>
      <c r="X426" s="441">
        <v>0</v>
      </c>
      <c r="Y426" s="242">
        <v>0</v>
      </c>
      <c r="Z426" s="442">
        <v>0</v>
      </c>
      <c r="AA426" s="441">
        <v>0</v>
      </c>
      <c r="AB426" s="242">
        <v>0</v>
      </c>
      <c r="AC426" s="442">
        <v>0</v>
      </c>
      <c r="AD426" s="441">
        <v>0</v>
      </c>
      <c r="AE426" s="242">
        <v>0</v>
      </c>
      <c r="AF426" s="442">
        <v>0</v>
      </c>
      <c r="AG426" s="441">
        <v>0</v>
      </c>
      <c r="AH426" s="242">
        <v>0</v>
      </c>
      <c r="AI426" s="442">
        <v>0</v>
      </c>
      <c r="AJ426" s="441">
        <v>0</v>
      </c>
      <c r="AK426" s="242">
        <v>0</v>
      </c>
      <c r="AL426" s="442">
        <v>0</v>
      </c>
      <c r="AM426" s="441">
        <v>0</v>
      </c>
      <c r="AN426" s="242">
        <v>0</v>
      </c>
      <c r="AO426" s="442">
        <v>0</v>
      </c>
      <c r="AP426" s="441"/>
      <c r="AQ426" s="242"/>
      <c r="AR426" s="442"/>
      <c r="AT426" s="441">
        <v>0</v>
      </c>
      <c r="AU426" s="242">
        <v>0</v>
      </c>
      <c r="AV426" s="442">
        <v>0</v>
      </c>
      <c r="BC426" s="216">
        <f t="shared" si="58"/>
        <v>0</v>
      </c>
      <c r="BE426" s="56">
        <v>3</v>
      </c>
      <c r="BF426" s="56">
        <v>20</v>
      </c>
      <c r="BG426" s="56">
        <f t="shared" si="59"/>
        <v>9</v>
      </c>
    </row>
    <row r="427" spans="3:59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BE427)*(Settings!$U$4:$U$260=BF427)*(Settings!$V$4:$V$260=BG427),0),1),"")</f>
        <v/>
      </c>
      <c r="F427" s="441">
        <v>0</v>
      </c>
      <c r="G427" s="242">
        <v>0</v>
      </c>
      <c r="H427" s="442">
        <v>0</v>
      </c>
      <c r="I427" s="441">
        <v>0</v>
      </c>
      <c r="J427" s="242">
        <v>0</v>
      </c>
      <c r="K427" s="442">
        <v>0</v>
      </c>
      <c r="L427" s="441">
        <v>0</v>
      </c>
      <c r="M427" s="242">
        <v>0</v>
      </c>
      <c r="N427" s="442">
        <v>0</v>
      </c>
      <c r="O427" s="441">
        <v>0</v>
      </c>
      <c r="P427" s="242">
        <v>0</v>
      </c>
      <c r="Q427" s="442">
        <v>0</v>
      </c>
      <c r="R427" s="441">
        <v>0</v>
      </c>
      <c r="S427" s="242">
        <v>0</v>
      </c>
      <c r="T427" s="442">
        <v>0</v>
      </c>
      <c r="U427" s="441">
        <v>0</v>
      </c>
      <c r="V427" s="242">
        <v>0</v>
      </c>
      <c r="W427" s="442">
        <v>0</v>
      </c>
      <c r="X427" s="441">
        <v>0</v>
      </c>
      <c r="Y427" s="242">
        <v>0</v>
      </c>
      <c r="Z427" s="442">
        <v>0</v>
      </c>
      <c r="AA427" s="441">
        <v>0</v>
      </c>
      <c r="AB427" s="242">
        <v>0</v>
      </c>
      <c r="AC427" s="442">
        <v>0</v>
      </c>
      <c r="AD427" s="441">
        <v>0</v>
      </c>
      <c r="AE427" s="242">
        <v>0</v>
      </c>
      <c r="AF427" s="442">
        <v>0</v>
      </c>
      <c r="AG427" s="441">
        <v>0</v>
      </c>
      <c r="AH427" s="242">
        <v>0</v>
      </c>
      <c r="AI427" s="442">
        <v>0</v>
      </c>
      <c r="AJ427" s="441">
        <v>0</v>
      </c>
      <c r="AK427" s="242">
        <v>0</v>
      </c>
      <c r="AL427" s="442">
        <v>0</v>
      </c>
      <c r="AM427" s="441">
        <v>0</v>
      </c>
      <c r="AN427" s="242">
        <v>0</v>
      </c>
      <c r="AO427" s="442">
        <v>0</v>
      </c>
      <c r="AP427" s="441"/>
      <c r="AQ427" s="242"/>
      <c r="AR427" s="442"/>
      <c r="AT427" s="441">
        <v>0</v>
      </c>
      <c r="AU427" s="242">
        <v>0</v>
      </c>
      <c r="AV427" s="442">
        <v>0</v>
      </c>
      <c r="BC427" s="216">
        <f t="shared" si="58"/>
        <v>0</v>
      </c>
      <c r="BE427" s="56">
        <v>3</v>
      </c>
      <c r="BF427" s="56">
        <v>20</v>
      </c>
      <c r="BG427" s="56">
        <f t="shared" si="59"/>
        <v>10</v>
      </c>
    </row>
    <row r="428" spans="3:59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BE428)*(Settings!$U$4:$U$260=BF428)*(Settings!$V$4:$V$260=BG428),0),1),"")</f>
        <v/>
      </c>
      <c r="F428" s="441">
        <v>0</v>
      </c>
      <c r="G428" s="242">
        <v>0</v>
      </c>
      <c r="H428" s="442">
        <v>0</v>
      </c>
      <c r="I428" s="441">
        <v>0</v>
      </c>
      <c r="J428" s="242">
        <v>0</v>
      </c>
      <c r="K428" s="442">
        <v>0</v>
      </c>
      <c r="L428" s="441">
        <v>0</v>
      </c>
      <c r="M428" s="242">
        <v>0</v>
      </c>
      <c r="N428" s="442">
        <v>0</v>
      </c>
      <c r="O428" s="441">
        <v>0</v>
      </c>
      <c r="P428" s="242">
        <v>0</v>
      </c>
      <c r="Q428" s="442">
        <v>0</v>
      </c>
      <c r="R428" s="441">
        <v>0</v>
      </c>
      <c r="S428" s="242">
        <v>0</v>
      </c>
      <c r="T428" s="442">
        <v>0</v>
      </c>
      <c r="U428" s="441">
        <v>0</v>
      </c>
      <c r="V428" s="242">
        <v>0</v>
      </c>
      <c r="W428" s="442">
        <v>0</v>
      </c>
      <c r="X428" s="441">
        <v>0</v>
      </c>
      <c r="Y428" s="242">
        <v>0</v>
      </c>
      <c r="Z428" s="442">
        <v>0</v>
      </c>
      <c r="AA428" s="441">
        <v>0</v>
      </c>
      <c r="AB428" s="242">
        <v>0</v>
      </c>
      <c r="AC428" s="442">
        <v>0</v>
      </c>
      <c r="AD428" s="441">
        <v>0</v>
      </c>
      <c r="AE428" s="242">
        <v>0</v>
      </c>
      <c r="AF428" s="442">
        <v>0</v>
      </c>
      <c r="AG428" s="441">
        <v>0</v>
      </c>
      <c r="AH428" s="242">
        <v>0</v>
      </c>
      <c r="AI428" s="442">
        <v>0</v>
      </c>
      <c r="AJ428" s="441">
        <v>0</v>
      </c>
      <c r="AK428" s="242">
        <v>0</v>
      </c>
      <c r="AL428" s="442">
        <v>0</v>
      </c>
      <c r="AM428" s="441">
        <v>0</v>
      </c>
      <c r="AN428" s="242">
        <v>0</v>
      </c>
      <c r="AO428" s="442">
        <v>0</v>
      </c>
      <c r="AP428" s="441"/>
      <c r="AQ428" s="242"/>
      <c r="AR428" s="442"/>
      <c r="AT428" s="441">
        <v>0</v>
      </c>
      <c r="AU428" s="242">
        <v>0</v>
      </c>
      <c r="AV428" s="442">
        <v>0</v>
      </c>
      <c r="BC428" s="216">
        <f t="shared" si="58"/>
        <v>0</v>
      </c>
      <c r="BE428" s="56">
        <v>3</v>
      </c>
      <c r="BF428" s="56">
        <v>21</v>
      </c>
      <c r="BG428" s="56">
        <f t="shared" si="59"/>
        <v>1</v>
      </c>
    </row>
    <row r="429" spans="3:59" ht="15" hidden="1" customHeight="1">
      <c r="C429" s="181" t="str">
        <f>IF(LEN(E428)&lt;1,"","Total: " &amp; LEFT(E428,LEN(E428)-21) &amp; "Municipalities")</f>
        <v/>
      </c>
      <c r="D429" s="182"/>
      <c r="E429" s="183"/>
      <c r="F429" s="445">
        <v>0</v>
      </c>
      <c r="G429" s="244">
        <v>0</v>
      </c>
      <c r="H429" s="305">
        <v>0</v>
      </c>
      <c r="I429" s="445">
        <v>0</v>
      </c>
      <c r="J429" s="244">
        <v>0</v>
      </c>
      <c r="K429" s="305">
        <v>0</v>
      </c>
      <c r="L429" s="445">
        <v>0</v>
      </c>
      <c r="M429" s="244">
        <v>0</v>
      </c>
      <c r="N429" s="305">
        <v>0</v>
      </c>
      <c r="O429" s="445">
        <v>0</v>
      </c>
      <c r="P429" s="244">
        <v>0</v>
      </c>
      <c r="Q429" s="305">
        <v>0</v>
      </c>
      <c r="R429" s="445">
        <v>0</v>
      </c>
      <c r="S429" s="244">
        <v>0</v>
      </c>
      <c r="T429" s="305">
        <v>0</v>
      </c>
      <c r="U429" s="445">
        <v>0</v>
      </c>
      <c r="V429" s="244">
        <v>0</v>
      </c>
      <c r="W429" s="305">
        <v>0</v>
      </c>
      <c r="X429" s="445">
        <v>0</v>
      </c>
      <c r="Y429" s="244">
        <v>0</v>
      </c>
      <c r="Z429" s="305">
        <v>0</v>
      </c>
      <c r="AA429" s="445">
        <v>0</v>
      </c>
      <c r="AB429" s="244">
        <v>0</v>
      </c>
      <c r="AC429" s="305">
        <v>0</v>
      </c>
      <c r="AD429" s="445">
        <v>0</v>
      </c>
      <c r="AE429" s="244">
        <v>0</v>
      </c>
      <c r="AF429" s="305">
        <v>0</v>
      </c>
      <c r="AG429" s="445">
        <v>0</v>
      </c>
      <c r="AH429" s="244">
        <v>0</v>
      </c>
      <c r="AI429" s="305">
        <v>0</v>
      </c>
      <c r="AJ429" s="445">
        <v>0</v>
      </c>
      <c r="AK429" s="244">
        <v>0</v>
      </c>
      <c r="AL429" s="305">
        <v>0</v>
      </c>
      <c r="AM429" s="445">
        <v>0</v>
      </c>
      <c r="AN429" s="244">
        <v>0</v>
      </c>
      <c r="AO429" s="305">
        <v>0</v>
      </c>
      <c r="AP429" s="445"/>
      <c r="AQ429" s="244"/>
      <c r="AR429" s="305"/>
      <c r="AT429" s="445">
        <v>0</v>
      </c>
      <c r="AU429" s="244">
        <v>0</v>
      </c>
      <c r="AV429" s="305">
        <v>0</v>
      </c>
      <c r="BC429" s="215">
        <f>IF(SUM(BC418:BC428)=0,0,1)</f>
        <v>0</v>
      </c>
    </row>
    <row r="430" spans="3:59" ht="15" hidden="1" customHeight="1">
      <c r="C430" s="178"/>
      <c r="D430" s="176"/>
      <c r="E430" s="177"/>
      <c r="F430" s="441"/>
      <c r="G430" s="242"/>
      <c r="H430" s="442"/>
      <c r="I430" s="441"/>
      <c r="J430" s="242"/>
      <c r="K430" s="442"/>
      <c r="L430" s="441"/>
      <c r="M430" s="242"/>
      <c r="N430" s="442"/>
      <c r="O430" s="441"/>
      <c r="P430" s="242"/>
      <c r="Q430" s="442"/>
      <c r="R430" s="441"/>
      <c r="S430" s="242"/>
      <c r="T430" s="442"/>
      <c r="U430" s="441"/>
      <c r="V430" s="242"/>
      <c r="W430" s="442"/>
      <c r="X430" s="441"/>
      <c r="Y430" s="242"/>
      <c r="Z430" s="442"/>
      <c r="AA430" s="441"/>
      <c r="AB430" s="242"/>
      <c r="AC430" s="442"/>
      <c r="AD430" s="441"/>
      <c r="AE430" s="242"/>
      <c r="AF430" s="442"/>
      <c r="AG430" s="441"/>
      <c r="AH430" s="242"/>
      <c r="AI430" s="442"/>
      <c r="AJ430" s="441"/>
      <c r="AK430" s="242"/>
      <c r="AL430" s="442"/>
      <c r="AM430" s="441"/>
      <c r="AN430" s="242"/>
      <c r="AO430" s="442"/>
      <c r="AP430" s="441"/>
      <c r="AQ430" s="242"/>
      <c r="AR430" s="442"/>
      <c r="AT430" s="441"/>
      <c r="AU430" s="242"/>
      <c r="AV430" s="442"/>
      <c r="BC430" s="215">
        <v>0</v>
      </c>
    </row>
    <row r="431" spans="3:59" ht="15" customHeight="1">
      <c r="C431" s="62" t="s">
        <v>136</v>
      </c>
      <c r="D431" s="63"/>
      <c r="E431" s="64"/>
      <c r="F431" s="445">
        <v>449940</v>
      </c>
      <c r="G431" s="244">
        <v>459812</v>
      </c>
      <c r="H431" s="305">
        <v>480953</v>
      </c>
      <c r="I431" s="445">
        <v>0</v>
      </c>
      <c r="J431" s="244">
        <v>0</v>
      </c>
      <c r="K431" s="305">
        <v>0</v>
      </c>
      <c r="L431" s="445">
        <v>26000</v>
      </c>
      <c r="M431" s="244">
        <v>20000</v>
      </c>
      <c r="N431" s="305">
        <v>29000</v>
      </c>
      <c r="O431" s="445">
        <v>153605</v>
      </c>
      <c r="P431" s="244">
        <v>133204</v>
      </c>
      <c r="Q431" s="305">
        <v>139185</v>
      </c>
      <c r="R431" s="445">
        <v>5381</v>
      </c>
      <c r="S431" s="244">
        <v>5402</v>
      </c>
      <c r="T431" s="305">
        <v>5598</v>
      </c>
      <c r="U431" s="445">
        <v>0</v>
      </c>
      <c r="V431" s="244">
        <v>0</v>
      </c>
      <c r="W431" s="305">
        <v>0</v>
      </c>
      <c r="X431" s="445">
        <v>196678</v>
      </c>
      <c r="Y431" s="244">
        <v>194766</v>
      </c>
      <c r="Z431" s="305">
        <v>203513</v>
      </c>
      <c r="AA431" s="445">
        <v>156361</v>
      </c>
      <c r="AB431" s="244">
        <v>140185</v>
      </c>
      <c r="AC431" s="305">
        <v>146433</v>
      </c>
      <c r="AD431" s="445">
        <v>528033</v>
      </c>
      <c r="AE431" s="244">
        <v>530427</v>
      </c>
      <c r="AF431" s="305">
        <v>185000</v>
      </c>
      <c r="AG431" s="445">
        <v>2007638</v>
      </c>
      <c r="AH431" s="244">
        <v>2096123</v>
      </c>
      <c r="AI431" s="305">
        <v>2190258</v>
      </c>
      <c r="AJ431" s="445">
        <v>3530822</v>
      </c>
      <c r="AK431" s="244">
        <v>3686438</v>
      </c>
      <c r="AL431" s="305">
        <v>3851994</v>
      </c>
      <c r="AM431" s="445">
        <v>2637174</v>
      </c>
      <c r="AN431" s="244">
        <v>2676315</v>
      </c>
      <c r="AO431" s="305">
        <v>2778536</v>
      </c>
      <c r="AP431" s="445"/>
      <c r="AQ431" s="244"/>
      <c r="AR431" s="305"/>
      <c r="AT431" s="445">
        <v>9691632</v>
      </c>
      <c r="AU431" s="244">
        <v>9942672</v>
      </c>
      <c r="AV431" s="305">
        <v>10010470</v>
      </c>
      <c r="BC431" s="215">
        <v>1</v>
      </c>
    </row>
    <row r="432" spans="3:59" ht="15" customHeight="1">
      <c r="C432" s="178"/>
      <c r="D432" s="176"/>
      <c r="E432" s="177"/>
      <c r="F432" s="441"/>
      <c r="G432" s="242"/>
      <c r="H432" s="442"/>
      <c r="I432" s="441"/>
      <c r="J432" s="242"/>
      <c r="K432" s="442"/>
      <c r="L432" s="441"/>
      <c r="M432" s="242"/>
      <c r="N432" s="442"/>
      <c r="O432" s="441"/>
      <c r="P432" s="242"/>
      <c r="Q432" s="442"/>
      <c r="R432" s="441"/>
      <c r="S432" s="242"/>
      <c r="T432" s="442"/>
      <c r="U432" s="441"/>
      <c r="V432" s="242"/>
      <c r="W432" s="442"/>
      <c r="X432" s="441"/>
      <c r="Y432" s="242"/>
      <c r="Z432" s="442"/>
      <c r="AA432" s="441"/>
      <c r="AB432" s="242"/>
      <c r="AC432" s="442"/>
      <c r="AD432" s="441"/>
      <c r="AE432" s="242"/>
      <c r="AF432" s="442"/>
      <c r="AG432" s="441"/>
      <c r="AH432" s="242"/>
      <c r="AI432" s="442"/>
      <c r="AJ432" s="441"/>
      <c r="AK432" s="242"/>
      <c r="AL432" s="442"/>
      <c r="AM432" s="441"/>
      <c r="AN432" s="242"/>
      <c r="AO432" s="442"/>
      <c r="AP432" s="441"/>
      <c r="AQ432" s="242"/>
      <c r="AR432" s="442"/>
      <c r="AT432" s="441"/>
      <c r="AU432" s="242"/>
      <c r="AV432" s="442"/>
      <c r="BC432" s="215">
        <v>1</v>
      </c>
      <c r="BF432" s="66"/>
      <c r="BG432" s="66"/>
    </row>
    <row r="433" spans="2:66" ht="15" customHeight="1">
      <c r="C433" s="184" t="s">
        <v>137</v>
      </c>
      <c r="D433" s="176"/>
      <c r="E433" s="177"/>
      <c r="F433" s="439"/>
      <c r="G433" s="546"/>
      <c r="H433" s="440"/>
      <c r="I433" s="439"/>
      <c r="J433" s="546"/>
      <c r="K433" s="440"/>
      <c r="L433" s="439"/>
      <c r="M433" s="546"/>
      <c r="N433" s="440"/>
      <c r="O433" s="439"/>
      <c r="P433" s="546"/>
      <c r="Q433" s="440"/>
      <c r="R433" s="439"/>
      <c r="S433" s="546"/>
      <c r="T433" s="440"/>
      <c r="U433" s="439"/>
      <c r="V433" s="546"/>
      <c r="W433" s="440"/>
      <c r="X433" s="439"/>
      <c r="Y433" s="546"/>
      <c r="Z433" s="440"/>
      <c r="AA433" s="439"/>
      <c r="AB433" s="546"/>
      <c r="AC433" s="440"/>
      <c r="AD433" s="439"/>
      <c r="AE433" s="546"/>
      <c r="AF433" s="440"/>
      <c r="AG433" s="439"/>
      <c r="AH433" s="546"/>
      <c r="AI433" s="440"/>
      <c r="AJ433" s="439"/>
      <c r="AK433" s="546"/>
      <c r="AL433" s="440"/>
      <c r="AM433" s="439"/>
      <c r="AN433" s="546"/>
      <c r="AO433" s="440"/>
      <c r="AP433" s="439"/>
      <c r="AQ433" s="546"/>
      <c r="AR433" s="440"/>
      <c r="AT433" s="439"/>
      <c r="AU433" s="546"/>
      <c r="AV433" s="440"/>
      <c r="BC433" s="215">
        <v>1</v>
      </c>
      <c r="BF433" s="66"/>
    </row>
    <row r="434" spans="2:66" ht="15" customHeight="1">
      <c r="C434" s="175">
        <v>0</v>
      </c>
      <c r="D434" s="176"/>
      <c r="E434" s="177"/>
      <c r="F434" s="439"/>
      <c r="G434" s="546"/>
      <c r="H434" s="440"/>
      <c r="I434" s="439"/>
      <c r="J434" s="546"/>
      <c r="K434" s="440"/>
      <c r="L434" s="439"/>
      <c r="M434" s="546"/>
      <c r="N434" s="440"/>
      <c r="O434" s="439"/>
      <c r="P434" s="546"/>
      <c r="Q434" s="440"/>
      <c r="R434" s="439"/>
      <c r="S434" s="546"/>
      <c r="T434" s="440"/>
      <c r="U434" s="439"/>
      <c r="V434" s="546"/>
      <c r="W434" s="440"/>
      <c r="X434" s="439"/>
      <c r="Y434" s="546"/>
      <c r="Z434" s="440"/>
      <c r="AA434" s="439"/>
      <c r="AB434" s="546"/>
      <c r="AC434" s="440"/>
      <c r="AD434" s="439"/>
      <c r="AE434" s="546"/>
      <c r="AF434" s="440"/>
      <c r="AG434" s="439"/>
      <c r="AH434" s="546"/>
      <c r="AI434" s="440"/>
      <c r="AJ434" s="439"/>
      <c r="AK434" s="546"/>
      <c r="AL434" s="440"/>
      <c r="AM434" s="439"/>
      <c r="AN434" s="546"/>
      <c r="AO434" s="440"/>
      <c r="AP434" s="439"/>
      <c r="AQ434" s="546"/>
      <c r="AR434" s="440"/>
      <c r="AT434" s="439"/>
      <c r="AU434" s="546"/>
      <c r="AV434" s="440"/>
      <c r="BC434" s="215">
        <v>1</v>
      </c>
      <c r="BF434" s="66"/>
    </row>
    <row r="435" spans="2:66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BE435)*(Settings!$U$4:$U$260=BF435)*(Settings!$V$4:$V$260=BG435),0),1),"")</f>
        <v>eThekwini</v>
      </c>
      <c r="F435" s="441">
        <v>0</v>
      </c>
      <c r="G435" s="242">
        <v>0</v>
      </c>
      <c r="H435" s="442">
        <v>0</v>
      </c>
      <c r="I435" s="441">
        <v>0</v>
      </c>
      <c r="J435" s="242">
        <v>16442</v>
      </c>
      <c r="K435" s="442">
        <v>0</v>
      </c>
      <c r="L435" s="441">
        <v>9000</v>
      </c>
      <c r="M435" s="242">
        <v>8000</v>
      </c>
      <c r="N435" s="442">
        <v>10000</v>
      </c>
      <c r="O435" s="441">
        <v>0</v>
      </c>
      <c r="P435" s="242">
        <v>0</v>
      </c>
      <c r="Q435" s="442">
        <v>0</v>
      </c>
      <c r="R435" s="441">
        <v>0</v>
      </c>
      <c r="S435" s="242">
        <v>0</v>
      </c>
      <c r="T435" s="442">
        <v>0</v>
      </c>
      <c r="U435" s="441">
        <v>0</v>
      </c>
      <c r="V435" s="242">
        <v>0</v>
      </c>
      <c r="W435" s="442">
        <v>0</v>
      </c>
      <c r="X435" s="441">
        <v>0</v>
      </c>
      <c r="Y435" s="242">
        <v>0</v>
      </c>
      <c r="Z435" s="442">
        <v>0</v>
      </c>
      <c r="AA435" s="441">
        <v>0</v>
      </c>
      <c r="AB435" s="242">
        <v>0</v>
      </c>
      <c r="AC435" s="442">
        <v>0</v>
      </c>
      <c r="AD435" s="441">
        <v>315368</v>
      </c>
      <c r="AE435" s="242">
        <v>338368</v>
      </c>
      <c r="AF435" s="442">
        <v>40000</v>
      </c>
      <c r="AG435" s="441">
        <v>727265</v>
      </c>
      <c r="AH435" s="242">
        <v>759318</v>
      </c>
      <c r="AI435" s="442">
        <v>793419</v>
      </c>
      <c r="AJ435" s="441">
        <v>1279036</v>
      </c>
      <c r="AK435" s="242">
        <v>1335408</v>
      </c>
      <c r="AL435" s="442">
        <v>1395380</v>
      </c>
      <c r="AM435" s="441">
        <v>863393</v>
      </c>
      <c r="AN435" s="242">
        <v>900216</v>
      </c>
      <c r="AO435" s="442">
        <v>934599</v>
      </c>
      <c r="AP435" s="441"/>
      <c r="AQ435" s="242"/>
      <c r="AR435" s="442"/>
      <c r="AS435" s="66"/>
      <c r="AT435" s="441">
        <v>3194062</v>
      </c>
      <c r="AU435" s="242">
        <v>3357752</v>
      </c>
      <c r="AV435" s="442">
        <v>3173398</v>
      </c>
      <c r="AW435" s="66"/>
      <c r="AX435" s="66"/>
      <c r="AY435" s="66"/>
      <c r="AZ435" s="66"/>
      <c r="BA435" s="66"/>
      <c r="BB435" s="66"/>
      <c r="BC435" s="216">
        <f>IF(LEN(E435)&lt;2,0,1)</f>
        <v>1</v>
      </c>
      <c r="BE435" s="56">
        <v>4</v>
      </c>
      <c r="BF435" s="66">
        <v>1</v>
      </c>
      <c r="BG435" s="66">
        <v>1</v>
      </c>
    </row>
    <row r="436" spans="2:66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BE436)*(Settings!$U$4:$U$260=BF436)*(Settings!$V$4:$V$260=BG436),0),1),"")</f>
        <v/>
      </c>
      <c r="F436" s="441">
        <v>0</v>
      </c>
      <c r="G436" s="242">
        <v>0</v>
      </c>
      <c r="H436" s="442">
        <v>0</v>
      </c>
      <c r="I436" s="441">
        <v>0</v>
      </c>
      <c r="J436" s="242">
        <v>0</v>
      </c>
      <c r="K436" s="442">
        <v>0</v>
      </c>
      <c r="L436" s="441">
        <v>0</v>
      </c>
      <c r="M436" s="242">
        <v>0</v>
      </c>
      <c r="N436" s="442">
        <v>0</v>
      </c>
      <c r="O436" s="441">
        <v>0</v>
      </c>
      <c r="P436" s="242">
        <v>0</v>
      </c>
      <c r="Q436" s="442">
        <v>0</v>
      </c>
      <c r="R436" s="441">
        <v>0</v>
      </c>
      <c r="S436" s="242">
        <v>0</v>
      </c>
      <c r="T436" s="442">
        <v>0</v>
      </c>
      <c r="U436" s="441">
        <v>0</v>
      </c>
      <c r="V436" s="242">
        <v>0</v>
      </c>
      <c r="W436" s="442">
        <v>0</v>
      </c>
      <c r="X436" s="441">
        <v>0</v>
      </c>
      <c r="Y436" s="242">
        <v>0</v>
      </c>
      <c r="Z436" s="442">
        <v>0</v>
      </c>
      <c r="AA436" s="441">
        <v>0</v>
      </c>
      <c r="AB436" s="242">
        <v>0</v>
      </c>
      <c r="AC436" s="442">
        <v>0</v>
      </c>
      <c r="AD436" s="441">
        <v>0</v>
      </c>
      <c r="AE436" s="242">
        <v>0</v>
      </c>
      <c r="AF436" s="442">
        <v>0</v>
      </c>
      <c r="AG436" s="441">
        <v>0</v>
      </c>
      <c r="AH436" s="242">
        <v>0</v>
      </c>
      <c r="AI436" s="442">
        <v>0</v>
      </c>
      <c r="AJ436" s="441">
        <v>0</v>
      </c>
      <c r="AK436" s="242">
        <v>0</v>
      </c>
      <c r="AL436" s="442">
        <v>0</v>
      </c>
      <c r="AM436" s="441">
        <v>0</v>
      </c>
      <c r="AN436" s="242">
        <v>0</v>
      </c>
      <c r="AO436" s="442">
        <v>0</v>
      </c>
      <c r="AP436" s="441"/>
      <c r="AQ436" s="242"/>
      <c r="AR436" s="442"/>
      <c r="AT436" s="441">
        <v>0</v>
      </c>
      <c r="AU436" s="242">
        <v>0</v>
      </c>
      <c r="AV436" s="442">
        <v>0</v>
      </c>
      <c r="BC436" s="216">
        <f>IF(LEN(E436)&lt;2,0,1)</f>
        <v>0</v>
      </c>
      <c r="BE436" s="56">
        <v>4</v>
      </c>
      <c r="BF436" s="66">
        <v>1</v>
      </c>
      <c r="BG436" s="56">
        <f>IF(BF436=BF435,BG435+1,1)</f>
        <v>2</v>
      </c>
    </row>
    <row r="437" spans="2:66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BE437)*(Settings!$U$4:$U$260=BF437)*(Settings!$V$4:$V$260=BG437),0),1),"")</f>
        <v/>
      </c>
      <c r="F437" s="441">
        <v>0</v>
      </c>
      <c r="G437" s="242">
        <v>0</v>
      </c>
      <c r="H437" s="442">
        <v>0</v>
      </c>
      <c r="I437" s="441">
        <v>0</v>
      </c>
      <c r="J437" s="242">
        <v>0</v>
      </c>
      <c r="K437" s="442">
        <v>0</v>
      </c>
      <c r="L437" s="441">
        <v>0</v>
      </c>
      <c r="M437" s="242">
        <v>0</v>
      </c>
      <c r="N437" s="442">
        <v>0</v>
      </c>
      <c r="O437" s="441">
        <v>0</v>
      </c>
      <c r="P437" s="242">
        <v>0</v>
      </c>
      <c r="Q437" s="442">
        <v>0</v>
      </c>
      <c r="R437" s="441">
        <v>0</v>
      </c>
      <c r="S437" s="242">
        <v>0</v>
      </c>
      <c r="T437" s="442">
        <v>0</v>
      </c>
      <c r="U437" s="441">
        <v>0</v>
      </c>
      <c r="V437" s="242">
        <v>0</v>
      </c>
      <c r="W437" s="442">
        <v>0</v>
      </c>
      <c r="X437" s="441">
        <v>0</v>
      </c>
      <c r="Y437" s="242">
        <v>0</v>
      </c>
      <c r="Z437" s="442">
        <v>0</v>
      </c>
      <c r="AA437" s="441">
        <v>0</v>
      </c>
      <c r="AB437" s="242">
        <v>0</v>
      </c>
      <c r="AC437" s="442">
        <v>0</v>
      </c>
      <c r="AD437" s="441">
        <v>0</v>
      </c>
      <c r="AE437" s="242">
        <v>0</v>
      </c>
      <c r="AF437" s="442">
        <v>0</v>
      </c>
      <c r="AG437" s="441">
        <v>0</v>
      </c>
      <c r="AH437" s="242">
        <v>0</v>
      </c>
      <c r="AI437" s="442">
        <v>0</v>
      </c>
      <c r="AJ437" s="441">
        <v>0</v>
      </c>
      <c r="AK437" s="242">
        <v>0</v>
      </c>
      <c r="AL437" s="442">
        <v>0</v>
      </c>
      <c r="AM437" s="441">
        <v>0</v>
      </c>
      <c r="AN437" s="242">
        <v>0</v>
      </c>
      <c r="AO437" s="442">
        <v>0</v>
      </c>
      <c r="AP437" s="441"/>
      <c r="AQ437" s="242"/>
      <c r="AR437" s="442"/>
      <c r="AT437" s="441">
        <v>0</v>
      </c>
      <c r="AU437" s="242">
        <v>0</v>
      </c>
      <c r="AV437" s="442">
        <v>0</v>
      </c>
      <c r="BC437" s="216">
        <f>IF(LEN(E437)&lt;2,0,1)</f>
        <v>0</v>
      </c>
      <c r="BE437" s="56">
        <v>4</v>
      </c>
      <c r="BF437" s="66">
        <v>1</v>
      </c>
      <c r="BG437" s="56">
        <f>IF(BF437=BF436,BG436+1,1)</f>
        <v>3</v>
      </c>
    </row>
    <row r="438" spans="2:66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BE438)*(Settings!$U$4:$U$260=BF438)*(Settings!$V$4:$V$260=BG438),0),1),"")</f>
        <v/>
      </c>
      <c r="F438" s="441">
        <v>0</v>
      </c>
      <c r="G438" s="242">
        <v>0</v>
      </c>
      <c r="H438" s="442">
        <v>0</v>
      </c>
      <c r="I438" s="441">
        <v>0</v>
      </c>
      <c r="J438" s="242">
        <v>0</v>
      </c>
      <c r="K438" s="442">
        <v>0</v>
      </c>
      <c r="L438" s="441">
        <v>0</v>
      </c>
      <c r="M438" s="242">
        <v>0</v>
      </c>
      <c r="N438" s="442">
        <v>0</v>
      </c>
      <c r="O438" s="441">
        <v>0</v>
      </c>
      <c r="P438" s="242">
        <v>0</v>
      </c>
      <c r="Q438" s="442">
        <v>0</v>
      </c>
      <c r="R438" s="441">
        <v>0</v>
      </c>
      <c r="S438" s="242">
        <v>0</v>
      </c>
      <c r="T438" s="442">
        <v>0</v>
      </c>
      <c r="U438" s="441">
        <v>0</v>
      </c>
      <c r="V438" s="242">
        <v>0</v>
      </c>
      <c r="W438" s="442">
        <v>0</v>
      </c>
      <c r="X438" s="441">
        <v>0</v>
      </c>
      <c r="Y438" s="242">
        <v>0</v>
      </c>
      <c r="Z438" s="442">
        <v>0</v>
      </c>
      <c r="AA438" s="441">
        <v>0</v>
      </c>
      <c r="AB438" s="242">
        <v>0</v>
      </c>
      <c r="AC438" s="442">
        <v>0</v>
      </c>
      <c r="AD438" s="441">
        <v>0</v>
      </c>
      <c r="AE438" s="242">
        <v>0</v>
      </c>
      <c r="AF438" s="442">
        <v>0</v>
      </c>
      <c r="AG438" s="441">
        <v>0</v>
      </c>
      <c r="AH438" s="242">
        <v>0</v>
      </c>
      <c r="AI438" s="442">
        <v>0</v>
      </c>
      <c r="AJ438" s="441">
        <v>0</v>
      </c>
      <c r="AK438" s="242">
        <v>0</v>
      </c>
      <c r="AL438" s="442">
        <v>0</v>
      </c>
      <c r="AM438" s="441">
        <v>0</v>
      </c>
      <c r="AN438" s="242">
        <v>0</v>
      </c>
      <c r="AO438" s="442">
        <v>0</v>
      </c>
      <c r="AP438" s="441"/>
      <c r="AQ438" s="242"/>
      <c r="AR438" s="442"/>
      <c r="AT438" s="441">
        <v>0</v>
      </c>
      <c r="AU438" s="242">
        <v>0</v>
      </c>
      <c r="AV438" s="442">
        <v>0</v>
      </c>
      <c r="BC438" s="216">
        <f>IF(LEN(E438)&lt;2,0,1)</f>
        <v>0</v>
      </c>
      <c r="BE438" s="56">
        <v>4</v>
      </c>
      <c r="BF438" s="66">
        <v>1</v>
      </c>
      <c r="BG438" s="56">
        <f>IF(BF438=BF437,BG437+1,1)</f>
        <v>4</v>
      </c>
    </row>
    <row r="439" spans="2:66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BE439)*(Settings!$U$4:$U$260=BF439)*(Settings!$V$4:$V$260=BG439),0),1),"")</f>
        <v/>
      </c>
      <c r="F439" s="441">
        <v>0</v>
      </c>
      <c r="G439" s="242">
        <v>0</v>
      </c>
      <c r="H439" s="442">
        <v>0</v>
      </c>
      <c r="I439" s="441">
        <v>0</v>
      </c>
      <c r="J439" s="242">
        <v>0</v>
      </c>
      <c r="K439" s="442">
        <v>0</v>
      </c>
      <c r="L439" s="441">
        <v>0</v>
      </c>
      <c r="M439" s="242">
        <v>0</v>
      </c>
      <c r="N439" s="442">
        <v>0</v>
      </c>
      <c r="O439" s="441">
        <v>0</v>
      </c>
      <c r="P439" s="242">
        <v>0</v>
      </c>
      <c r="Q439" s="442">
        <v>0</v>
      </c>
      <c r="R439" s="441">
        <v>0</v>
      </c>
      <c r="S439" s="242">
        <v>0</v>
      </c>
      <c r="T439" s="442">
        <v>0</v>
      </c>
      <c r="U439" s="441">
        <v>0</v>
      </c>
      <c r="V439" s="242">
        <v>0</v>
      </c>
      <c r="W439" s="442">
        <v>0</v>
      </c>
      <c r="X439" s="441">
        <v>0</v>
      </c>
      <c r="Y439" s="242">
        <v>0</v>
      </c>
      <c r="Z439" s="442">
        <v>0</v>
      </c>
      <c r="AA439" s="441">
        <v>0</v>
      </c>
      <c r="AB439" s="242">
        <v>0</v>
      </c>
      <c r="AC439" s="442">
        <v>0</v>
      </c>
      <c r="AD439" s="441">
        <v>0</v>
      </c>
      <c r="AE439" s="242">
        <v>0</v>
      </c>
      <c r="AF439" s="442">
        <v>0</v>
      </c>
      <c r="AG439" s="441">
        <v>0</v>
      </c>
      <c r="AH439" s="242">
        <v>0</v>
      </c>
      <c r="AI439" s="442">
        <v>0</v>
      </c>
      <c r="AJ439" s="441">
        <v>0</v>
      </c>
      <c r="AK439" s="242">
        <v>0</v>
      </c>
      <c r="AL439" s="442">
        <v>0</v>
      </c>
      <c r="AM439" s="441">
        <v>0</v>
      </c>
      <c r="AN439" s="242">
        <v>0</v>
      </c>
      <c r="AO439" s="442">
        <v>0</v>
      </c>
      <c r="AP439" s="441"/>
      <c r="AQ439" s="242"/>
      <c r="AR439" s="442"/>
      <c r="AT439" s="441">
        <v>0</v>
      </c>
      <c r="AU439" s="242">
        <v>0</v>
      </c>
      <c r="AV439" s="442">
        <v>0</v>
      </c>
      <c r="BC439" s="216">
        <f>IF(LEN(E439)&lt;2,0,1)</f>
        <v>0</v>
      </c>
      <c r="BE439" s="56">
        <v>4</v>
      </c>
      <c r="BF439" s="66">
        <v>1</v>
      </c>
      <c r="BG439" s="56">
        <f>IF(BF439=BF438,BG438+1,1)</f>
        <v>5</v>
      </c>
    </row>
    <row r="440" spans="2:66" ht="5.0999999999999996" customHeight="1">
      <c r="B440" s="65"/>
      <c r="C440" s="212"/>
      <c r="D440" s="179"/>
      <c r="E440" s="180"/>
      <c r="F440" s="443"/>
      <c r="G440" s="243"/>
      <c r="H440" s="444"/>
      <c r="I440" s="443"/>
      <c r="J440" s="243"/>
      <c r="K440" s="444"/>
      <c r="L440" s="443"/>
      <c r="M440" s="243"/>
      <c r="N440" s="444"/>
      <c r="O440" s="443"/>
      <c r="P440" s="243"/>
      <c r="Q440" s="444"/>
      <c r="R440" s="443"/>
      <c r="S440" s="243"/>
      <c r="T440" s="444"/>
      <c r="U440" s="443"/>
      <c r="V440" s="243"/>
      <c r="W440" s="444"/>
      <c r="X440" s="443"/>
      <c r="Y440" s="243"/>
      <c r="Z440" s="444"/>
      <c r="AA440" s="443"/>
      <c r="AB440" s="243"/>
      <c r="AC440" s="444"/>
      <c r="AD440" s="443"/>
      <c r="AE440" s="243"/>
      <c r="AF440" s="444"/>
      <c r="AG440" s="443"/>
      <c r="AH440" s="243"/>
      <c r="AI440" s="444"/>
      <c r="AJ440" s="443"/>
      <c r="AK440" s="243"/>
      <c r="AL440" s="444"/>
      <c r="AM440" s="443"/>
      <c r="AN440" s="243"/>
      <c r="AO440" s="444"/>
      <c r="AP440" s="443"/>
      <c r="AQ440" s="243"/>
      <c r="AR440" s="444"/>
      <c r="AT440" s="443"/>
      <c r="AU440" s="243"/>
      <c r="AV440" s="444"/>
      <c r="BC440" s="215">
        <f>IF(SUM(BC435:BC439)=0,0,1)</f>
        <v>1</v>
      </c>
      <c r="BK440" s="66"/>
      <c r="BL440" s="66"/>
      <c r="BM440" s="66"/>
      <c r="BN440" s="66"/>
    </row>
    <row r="441" spans="2:66" ht="15" customHeight="1">
      <c r="C441" s="178"/>
      <c r="D441" s="176"/>
      <c r="E441" s="177"/>
      <c r="F441" s="441"/>
      <c r="G441" s="242"/>
      <c r="H441" s="442"/>
      <c r="I441" s="441"/>
      <c r="J441" s="242"/>
      <c r="K441" s="442"/>
      <c r="L441" s="441"/>
      <c r="M441" s="242"/>
      <c r="N441" s="442"/>
      <c r="O441" s="441"/>
      <c r="P441" s="242"/>
      <c r="Q441" s="442"/>
      <c r="R441" s="441"/>
      <c r="S441" s="242"/>
      <c r="T441" s="442"/>
      <c r="U441" s="441"/>
      <c r="V441" s="242"/>
      <c r="W441" s="442"/>
      <c r="X441" s="441"/>
      <c r="Y441" s="242"/>
      <c r="Z441" s="442"/>
      <c r="AA441" s="441"/>
      <c r="AB441" s="242"/>
      <c r="AC441" s="442"/>
      <c r="AD441" s="441"/>
      <c r="AE441" s="242"/>
      <c r="AF441" s="442"/>
      <c r="AG441" s="441"/>
      <c r="AH441" s="242"/>
      <c r="AI441" s="442"/>
      <c r="AJ441" s="441"/>
      <c r="AK441" s="242"/>
      <c r="AL441" s="442"/>
      <c r="AM441" s="441"/>
      <c r="AN441" s="242"/>
      <c r="AO441" s="442"/>
      <c r="AP441" s="441"/>
      <c r="AQ441" s="242"/>
      <c r="AR441" s="442"/>
      <c r="AT441" s="441"/>
      <c r="AU441" s="242"/>
      <c r="AV441" s="442"/>
      <c r="BC441" s="215">
        <f>IF(BC440=0,0,1)</f>
        <v>1</v>
      </c>
    </row>
    <row r="442" spans="2:66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BE442)*(Settings!$U$4:$U$260=BF442)*(Settings!$V$4:$V$260=BG442),0),1),"")</f>
        <v>uMdoni</v>
      </c>
      <c r="F442" s="441">
        <v>44631</v>
      </c>
      <c r="G442" s="242">
        <v>36051</v>
      </c>
      <c r="H442" s="442">
        <v>37560</v>
      </c>
      <c r="I442" s="441">
        <v>0</v>
      </c>
      <c r="J442" s="242">
        <v>0</v>
      </c>
      <c r="K442" s="442">
        <v>0</v>
      </c>
      <c r="L442" s="441">
        <v>0</v>
      </c>
      <c r="M442" s="242">
        <v>0</v>
      </c>
      <c r="N442" s="442">
        <v>0</v>
      </c>
      <c r="O442" s="441">
        <v>0</v>
      </c>
      <c r="P442" s="242">
        <v>8000</v>
      </c>
      <c r="Q442" s="442">
        <v>10449</v>
      </c>
      <c r="R442" s="441">
        <v>0</v>
      </c>
      <c r="S442" s="242">
        <v>0</v>
      </c>
      <c r="T442" s="442">
        <v>0</v>
      </c>
      <c r="U442" s="441">
        <v>0</v>
      </c>
      <c r="V442" s="242">
        <v>0</v>
      </c>
      <c r="W442" s="442">
        <v>0</v>
      </c>
      <c r="X442" s="441">
        <v>0</v>
      </c>
      <c r="Y442" s="242">
        <v>0</v>
      </c>
      <c r="Z442" s="442">
        <v>0</v>
      </c>
      <c r="AA442" s="441">
        <v>0</v>
      </c>
      <c r="AB442" s="242">
        <v>0</v>
      </c>
      <c r="AC442" s="442">
        <v>0</v>
      </c>
      <c r="AD442" s="441">
        <v>0</v>
      </c>
      <c r="AE442" s="242">
        <v>0</v>
      </c>
      <c r="AF442" s="442">
        <v>0</v>
      </c>
      <c r="AG442" s="441">
        <v>0</v>
      </c>
      <c r="AH442" s="242">
        <v>0</v>
      </c>
      <c r="AI442" s="442">
        <v>0</v>
      </c>
      <c r="AJ442" s="441">
        <v>0</v>
      </c>
      <c r="AK442" s="242">
        <v>0</v>
      </c>
      <c r="AL442" s="442">
        <v>0</v>
      </c>
      <c r="AM442" s="441">
        <v>0</v>
      </c>
      <c r="AN442" s="242">
        <v>0</v>
      </c>
      <c r="AO442" s="442">
        <v>0</v>
      </c>
      <c r="AP442" s="441"/>
      <c r="AQ442" s="242"/>
      <c r="AR442" s="442"/>
      <c r="AT442" s="441">
        <v>44631</v>
      </c>
      <c r="AU442" s="242">
        <v>44051</v>
      </c>
      <c r="AV442" s="442">
        <v>48009</v>
      </c>
      <c r="BC442" s="216">
        <f t="shared" ref="BC442:BC452" si="60">IF(LEN(E442)&lt;2,0,1)</f>
        <v>1</v>
      </c>
      <c r="BE442" s="56">
        <v>4</v>
      </c>
      <c r="BF442" s="56">
        <v>2</v>
      </c>
      <c r="BG442" s="66">
        <v>1</v>
      </c>
    </row>
    <row r="443" spans="2:66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BE443)*(Settings!$U$4:$U$260=BF443)*(Settings!$V$4:$V$260=BG443),0),1),"")</f>
        <v>uMzumbe</v>
      </c>
      <c r="F443" s="441">
        <v>38552</v>
      </c>
      <c r="G443" s="242">
        <v>40160</v>
      </c>
      <c r="H443" s="442">
        <v>41869</v>
      </c>
      <c r="I443" s="441">
        <v>9000</v>
      </c>
      <c r="J443" s="242">
        <v>15772</v>
      </c>
      <c r="K443" s="442">
        <v>0</v>
      </c>
      <c r="L443" s="441">
        <v>0</v>
      </c>
      <c r="M443" s="242">
        <v>0</v>
      </c>
      <c r="N443" s="442">
        <v>0</v>
      </c>
      <c r="O443" s="441">
        <v>15000</v>
      </c>
      <c r="P443" s="242">
        <v>8000</v>
      </c>
      <c r="Q443" s="442">
        <v>10449</v>
      </c>
      <c r="R443" s="441">
        <v>0</v>
      </c>
      <c r="S443" s="242">
        <v>0</v>
      </c>
      <c r="T443" s="442">
        <v>0</v>
      </c>
      <c r="U443" s="441">
        <v>0</v>
      </c>
      <c r="V443" s="242">
        <v>0</v>
      </c>
      <c r="W443" s="442">
        <v>0</v>
      </c>
      <c r="X443" s="441">
        <v>0</v>
      </c>
      <c r="Y443" s="242">
        <v>0</v>
      </c>
      <c r="Z443" s="442">
        <v>0</v>
      </c>
      <c r="AA443" s="441">
        <v>0</v>
      </c>
      <c r="AB443" s="242">
        <v>0</v>
      </c>
      <c r="AC443" s="442">
        <v>0</v>
      </c>
      <c r="AD443" s="441">
        <v>0</v>
      </c>
      <c r="AE443" s="242">
        <v>0</v>
      </c>
      <c r="AF443" s="442">
        <v>0</v>
      </c>
      <c r="AG443" s="441">
        <v>0</v>
      </c>
      <c r="AH443" s="242">
        <v>0</v>
      </c>
      <c r="AI443" s="442">
        <v>0</v>
      </c>
      <c r="AJ443" s="441">
        <v>0</v>
      </c>
      <c r="AK443" s="242">
        <v>0</v>
      </c>
      <c r="AL443" s="442">
        <v>0</v>
      </c>
      <c r="AM443" s="441">
        <v>0</v>
      </c>
      <c r="AN443" s="242">
        <v>0</v>
      </c>
      <c r="AO443" s="442">
        <v>0</v>
      </c>
      <c r="AP443" s="441"/>
      <c r="AQ443" s="242"/>
      <c r="AR443" s="442"/>
      <c r="AT443" s="441">
        <v>62552</v>
      </c>
      <c r="AU443" s="242">
        <v>63932</v>
      </c>
      <c r="AV443" s="442">
        <v>52318</v>
      </c>
      <c r="BC443" s="216">
        <f t="shared" si="60"/>
        <v>1</v>
      </c>
      <c r="BE443" s="56">
        <v>4</v>
      </c>
      <c r="BF443" s="56">
        <v>2</v>
      </c>
      <c r="BG443" s="56">
        <f>IF(BF443=BF442,BG442+1,1)</f>
        <v>2</v>
      </c>
    </row>
    <row r="444" spans="2:66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BE444)*(Settings!$U$4:$U$260=BF444)*(Settings!$V$4:$V$260=BG444),0),1),"")</f>
        <v>uMuziwabantu</v>
      </c>
      <c r="F444" s="441">
        <v>26163</v>
      </c>
      <c r="G444" s="242">
        <v>27177</v>
      </c>
      <c r="H444" s="442">
        <v>28256</v>
      </c>
      <c r="I444" s="441">
        <v>0</v>
      </c>
      <c r="J444" s="242">
        <v>13562</v>
      </c>
      <c r="K444" s="442">
        <v>0</v>
      </c>
      <c r="L444" s="441">
        <v>0</v>
      </c>
      <c r="M444" s="242">
        <v>0</v>
      </c>
      <c r="N444" s="442">
        <v>0</v>
      </c>
      <c r="O444" s="441">
        <v>15919</v>
      </c>
      <c r="P444" s="242">
        <v>7000</v>
      </c>
      <c r="Q444" s="442">
        <v>10449</v>
      </c>
      <c r="R444" s="441">
        <v>0</v>
      </c>
      <c r="S444" s="242">
        <v>0</v>
      </c>
      <c r="T444" s="442">
        <v>0</v>
      </c>
      <c r="U444" s="441">
        <v>0</v>
      </c>
      <c r="V444" s="242">
        <v>0</v>
      </c>
      <c r="W444" s="442">
        <v>0</v>
      </c>
      <c r="X444" s="441">
        <v>0</v>
      </c>
      <c r="Y444" s="242">
        <v>0</v>
      </c>
      <c r="Z444" s="442">
        <v>0</v>
      </c>
      <c r="AA444" s="441">
        <v>0</v>
      </c>
      <c r="AB444" s="242">
        <v>0</v>
      </c>
      <c r="AC444" s="442">
        <v>0</v>
      </c>
      <c r="AD444" s="441">
        <v>0</v>
      </c>
      <c r="AE444" s="242">
        <v>0</v>
      </c>
      <c r="AF444" s="442">
        <v>0</v>
      </c>
      <c r="AG444" s="441">
        <v>0</v>
      </c>
      <c r="AH444" s="242">
        <v>0</v>
      </c>
      <c r="AI444" s="442">
        <v>0</v>
      </c>
      <c r="AJ444" s="441">
        <v>0</v>
      </c>
      <c r="AK444" s="242">
        <v>0</v>
      </c>
      <c r="AL444" s="442">
        <v>0</v>
      </c>
      <c r="AM444" s="441">
        <v>0</v>
      </c>
      <c r="AN444" s="242">
        <v>0</v>
      </c>
      <c r="AO444" s="442">
        <v>0</v>
      </c>
      <c r="AP444" s="441"/>
      <c r="AQ444" s="242"/>
      <c r="AR444" s="442"/>
      <c r="AT444" s="441">
        <v>42082</v>
      </c>
      <c r="AU444" s="242">
        <v>47739</v>
      </c>
      <c r="AV444" s="442">
        <v>38705</v>
      </c>
      <c r="BC444" s="216">
        <f t="shared" si="60"/>
        <v>1</v>
      </c>
      <c r="BE444" s="56">
        <v>4</v>
      </c>
      <c r="BF444" s="56">
        <v>2</v>
      </c>
      <c r="BG444" s="56">
        <f t="shared" ref="BG444:BG452" si="61">IF(BF444=BF443,BG443+1,1)</f>
        <v>3</v>
      </c>
    </row>
    <row r="445" spans="2:66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BE445)*(Settings!$U$4:$U$260=BF445)*(Settings!$V$4:$V$260=BG445),0),1),"")</f>
        <v>Ray Nkonyeni</v>
      </c>
      <c r="F445" s="441">
        <v>0</v>
      </c>
      <c r="G445" s="242">
        <v>0</v>
      </c>
      <c r="H445" s="442">
        <v>0</v>
      </c>
      <c r="I445" s="441">
        <v>0</v>
      </c>
      <c r="J445" s="242">
        <v>82298</v>
      </c>
      <c r="K445" s="442">
        <v>0</v>
      </c>
      <c r="L445" s="441">
        <v>5000</v>
      </c>
      <c r="M445" s="242">
        <v>0</v>
      </c>
      <c r="N445" s="442">
        <v>6000</v>
      </c>
      <c r="O445" s="441">
        <v>7026</v>
      </c>
      <c r="P445" s="242">
        <v>7000</v>
      </c>
      <c r="Q445" s="442">
        <v>10449</v>
      </c>
      <c r="R445" s="441">
        <v>0</v>
      </c>
      <c r="S445" s="242">
        <v>0</v>
      </c>
      <c r="T445" s="442">
        <v>0</v>
      </c>
      <c r="U445" s="441">
        <v>0</v>
      </c>
      <c r="V445" s="242">
        <v>0</v>
      </c>
      <c r="W445" s="442">
        <v>0</v>
      </c>
      <c r="X445" s="441">
        <v>0</v>
      </c>
      <c r="Y445" s="242">
        <v>0</v>
      </c>
      <c r="Z445" s="442">
        <v>0</v>
      </c>
      <c r="AA445" s="441">
        <v>81360</v>
      </c>
      <c r="AB445" s="242">
        <v>73200</v>
      </c>
      <c r="AC445" s="442">
        <v>76348</v>
      </c>
      <c r="AD445" s="441">
        <v>46000</v>
      </c>
      <c r="AE445" s="242">
        <v>40000</v>
      </c>
      <c r="AF445" s="442">
        <v>40000</v>
      </c>
      <c r="AG445" s="441">
        <v>0</v>
      </c>
      <c r="AH445" s="242">
        <v>0</v>
      </c>
      <c r="AI445" s="442">
        <v>0</v>
      </c>
      <c r="AJ445" s="441">
        <v>0</v>
      </c>
      <c r="AK445" s="242">
        <v>0</v>
      </c>
      <c r="AL445" s="442">
        <v>0</v>
      </c>
      <c r="AM445" s="441">
        <v>0</v>
      </c>
      <c r="AN445" s="242">
        <v>0</v>
      </c>
      <c r="AO445" s="442">
        <v>0</v>
      </c>
      <c r="AP445" s="441"/>
      <c r="AQ445" s="242"/>
      <c r="AR445" s="442"/>
      <c r="AT445" s="441">
        <v>139386</v>
      </c>
      <c r="AU445" s="242">
        <v>202498</v>
      </c>
      <c r="AV445" s="442">
        <v>132797</v>
      </c>
      <c r="BC445" s="216">
        <f t="shared" si="60"/>
        <v>1</v>
      </c>
      <c r="BE445" s="56">
        <v>4</v>
      </c>
      <c r="BF445" s="56">
        <v>2</v>
      </c>
      <c r="BG445" s="56">
        <f t="shared" si="61"/>
        <v>4</v>
      </c>
    </row>
    <row r="446" spans="2:66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BE446)*(Settings!$U$4:$U$260=BF446)*(Settings!$V$4:$V$260=BG446),0),1),"")</f>
        <v/>
      </c>
      <c r="F446" s="441">
        <v>0</v>
      </c>
      <c r="G446" s="242">
        <v>0</v>
      </c>
      <c r="H446" s="442">
        <v>0</v>
      </c>
      <c r="I446" s="441">
        <v>0</v>
      </c>
      <c r="J446" s="242">
        <v>0</v>
      </c>
      <c r="K446" s="442">
        <v>0</v>
      </c>
      <c r="L446" s="441">
        <v>0</v>
      </c>
      <c r="M446" s="242">
        <v>0</v>
      </c>
      <c r="N446" s="442">
        <v>0</v>
      </c>
      <c r="O446" s="441">
        <v>0</v>
      </c>
      <c r="P446" s="242">
        <v>0</v>
      </c>
      <c r="Q446" s="442">
        <v>0</v>
      </c>
      <c r="R446" s="441">
        <v>0</v>
      </c>
      <c r="S446" s="242">
        <v>0</v>
      </c>
      <c r="T446" s="442">
        <v>0</v>
      </c>
      <c r="U446" s="441">
        <v>0</v>
      </c>
      <c r="V446" s="242">
        <v>0</v>
      </c>
      <c r="W446" s="442">
        <v>0</v>
      </c>
      <c r="X446" s="441">
        <v>0</v>
      </c>
      <c r="Y446" s="242">
        <v>0</v>
      </c>
      <c r="Z446" s="442">
        <v>0</v>
      </c>
      <c r="AA446" s="441">
        <v>0</v>
      </c>
      <c r="AB446" s="242">
        <v>0</v>
      </c>
      <c r="AC446" s="442">
        <v>0</v>
      </c>
      <c r="AD446" s="441">
        <v>0</v>
      </c>
      <c r="AE446" s="242">
        <v>0</v>
      </c>
      <c r="AF446" s="442">
        <v>0</v>
      </c>
      <c r="AG446" s="441">
        <v>0</v>
      </c>
      <c r="AH446" s="242">
        <v>0</v>
      </c>
      <c r="AI446" s="442">
        <v>0</v>
      </c>
      <c r="AJ446" s="441">
        <v>0</v>
      </c>
      <c r="AK446" s="242">
        <v>0</v>
      </c>
      <c r="AL446" s="442">
        <v>0</v>
      </c>
      <c r="AM446" s="441">
        <v>0</v>
      </c>
      <c r="AN446" s="242">
        <v>0</v>
      </c>
      <c r="AO446" s="442">
        <v>0</v>
      </c>
      <c r="AP446" s="441"/>
      <c r="AQ446" s="242"/>
      <c r="AR446" s="442"/>
      <c r="AT446" s="441">
        <v>0</v>
      </c>
      <c r="AU446" s="242">
        <v>0</v>
      </c>
      <c r="AV446" s="442">
        <v>0</v>
      </c>
      <c r="BC446" s="216">
        <f t="shared" si="60"/>
        <v>0</v>
      </c>
      <c r="BE446" s="56">
        <v>4</v>
      </c>
      <c r="BF446" s="56">
        <v>2</v>
      </c>
      <c r="BG446" s="56">
        <f t="shared" si="61"/>
        <v>5</v>
      </c>
    </row>
    <row r="447" spans="2:66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BE447)*(Settings!$U$4:$U$260=BF447)*(Settings!$V$4:$V$260=BG447),0),1),"")</f>
        <v/>
      </c>
      <c r="F447" s="441">
        <v>0</v>
      </c>
      <c r="G447" s="242">
        <v>0</v>
      </c>
      <c r="H447" s="442">
        <v>0</v>
      </c>
      <c r="I447" s="441">
        <v>0</v>
      </c>
      <c r="J447" s="242">
        <v>0</v>
      </c>
      <c r="K447" s="442">
        <v>0</v>
      </c>
      <c r="L447" s="441">
        <v>0</v>
      </c>
      <c r="M447" s="242">
        <v>0</v>
      </c>
      <c r="N447" s="442">
        <v>0</v>
      </c>
      <c r="O447" s="441">
        <v>0</v>
      </c>
      <c r="P447" s="242">
        <v>0</v>
      </c>
      <c r="Q447" s="442">
        <v>0</v>
      </c>
      <c r="R447" s="441">
        <v>0</v>
      </c>
      <c r="S447" s="242">
        <v>0</v>
      </c>
      <c r="T447" s="442">
        <v>0</v>
      </c>
      <c r="U447" s="441">
        <v>0</v>
      </c>
      <c r="V447" s="242">
        <v>0</v>
      </c>
      <c r="W447" s="442">
        <v>0</v>
      </c>
      <c r="X447" s="441">
        <v>0</v>
      </c>
      <c r="Y447" s="242">
        <v>0</v>
      </c>
      <c r="Z447" s="442">
        <v>0</v>
      </c>
      <c r="AA447" s="441">
        <v>0</v>
      </c>
      <c r="AB447" s="242">
        <v>0</v>
      </c>
      <c r="AC447" s="442">
        <v>0</v>
      </c>
      <c r="AD447" s="441">
        <v>0</v>
      </c>
      <c r="AE447" s="242">
        <v>0</v>
      </c>
      <c r="AF447" s="442">
        <v>0</v>
      </c>
      <c r="AG447" s="441">
        <v>0</v>
      </c>
      <c r="AH447" s="242">
        <v>0</v>
      </c>
      <c r="AI447" s="442">
        <v>0</v>
      </c>
      <c r="AJ447" s="441">
        <v>0</v>
      </c>
      <c r="AK447" s="242">
        <v>0</v>
      </c>
      <c r="AL447" s="442">
        <v>0</v>
      </c>
      <c r="AM447" s="441">
        <v>0</v>
      </c>
      <c r="AN447" s="242">
        <v>0</v>
      </c>
      <c r="AO447" s="442">
        <v>0</v>
      </c>
      <c r="AP447" s="441"/>
      <c r="AQ447" s="242"/>
      <c r="AR447" s="442"/>
      <c r="AT447" s="441">
        <v>0</v>
      </c>
      <c r="AU447" s="242">
        <v>0</v>
      </c>
      <c r="AV447" s="442">
        <v>0</v>
      </c>
      <c r="BC447" s="216">
        <f t="shared" si="60"/>
        <v>0</v>
      </c>
      <c r="BE447" s="56">
        <v>4</v>
      </c>
      <c r="BF447" s="56">
        <v>2</v>
      </c>
      <c r="BG447" s="56">
        <f t="shared" si="61"/>
        <v>6</v>
      </c>
    </row>
    <row r="448" spans="2:66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BE448)*(Settings!$U$4:$U$260=BF448)*(Settings!$V$4:$V$260=BG448),0),1),"")</f>
        <v/>
      </c>
      <c r="F448" s="441">
        <v>0</v>
      </c>
      <c r="G448" s="242">
        <v>0</v>
      </c>
      <c r="H448" s="442">
        <v>0</v>
      </c>
      <c r="I448" s="441">
        <v>0</v>
      </c>
      <c r="J448" s="242">
        <v>0</v>
      </c>
      <c r="K448" s="442">
        <v>0</v>
      </c>
      <c r="L448" s="441">
        <v>0</v>
      </c>
      <c r="M448" s="242">
        <v>0</v>
      </c>
      <c r="N448" s="442">
        <v>0</v>
      </c>
      <c r="O448" s="441">
        <v>0</v>
      </c>
      <c r="P448" s="242">
        <v>0</v>
      </c>
      <c r="Q448" s="442">
        <v>0</v>
      </c>
      <c r="R448" s="441">
        <v>0</v>
      </c>
      <c r="S448" s="242">
        <v>0</v>
      </c>
      <c r="T448" s="442">
        <v>0</v>
      </c>
      <c r="U448" s="441">
        <v>0</v>
      </c>
      <c r="V448" s="242">
        <v>0</v>
      </c>
      <c r="W448" s="442">
        <v>0</v>
      </c>
      <c r="X448" s="441">
        <v>0</v>
      </c>
      <c r="Y448" s="242">
        <v>0</v>
      </c>
      <c r="Z448" s="442">
        <v>0</v>
      </c>
      <c r="AA448" s="441">
        <v>0</v>
      </c>
      <c r="AB448" s="242">
        <v>0</v>
      </c>
      <c r="AC448" s="442">
        <v>0</v>
      </c>
      <c r="AD448" s="441">
        <v>0</v>
      </c>
      <c r="AE448" s="242">
        <v>0</v>
      </c>
      <c r="AF448" s="442">
        <v>0</v>
      </c>
      <c r="AG448" s="441">
        <v>0</v>
      </c>
      <c r="AH448" s="242">
        <v>0</v>
      </c>
      <c r="AI448" s="442">
        <v>0</v>
      </c>
      <c r="AJ448" s="441">
        <v>0</v>
      </c>
      <c r="AK448" s="242">
        <v>0</v>
      </c>
      <c r="AL448" s="442">
        <v>0</v>
      </c>
      <c r="AM448" s="441">
        <v>0</v>
      </c>
      <c r="AN448" s="242">
        <v>0</v>
      </c>
      <c r="AO448" s="442">
        <v>0</v>
      </c>
      <c r="AP448" s="441"/>
      <c r="AQ448" s="242"/>
      <c r="AR448" s="442"/>
      <c r="AT448" s="441">
        <v>0</v>
      </c>
      <c r="AU448" s="242">
        <v>0</v>
      </c>
      <c r="AV448" s="442">
        <v>0</v>
      </c>
      <c r="BC448" s="216">
        <f t="shared" si="60"/>
        <v>0</v>
      </c>
      <c r="BE448" s="56">
        <v>4</v>
      </c>
      <c r="BF448" s="56">
        <v>2</v>
      </c>
      <c r="BG448" s="56">
        <f t="shared" si="61"/>
        <v>7</v>
      </c>
    </row>
    <row r="449" spans="3:59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BE449)*(Settings!$U$4:$U$260=BF449)*(Settings!$V$4:$V$260=BG449),0),1),"")</f>
        <v/>
      </c>
      <c r="F449" s="441">
        <v>0</v>
      </c>
      <c r="G449" s="242">
        <v>0</v>
      </c>
      <c r="H449" s="442">
        <v>0</v>
      </c>
      <c r="I449" s="441">
        <v>0</v>
      </c>
      <c r="J449" s="242">
        <v>0</v>
      </c>
      <c r="K449" s="442">
        <v>0</v>
      </c>
      <c r="L449" s="441">
        <v>0</v>
      </c>
      <c r="M449" s="242">
        <v>0</v>
      </c>
      <c r="N449" s="442">
        <v>0</v>
      </c>
      <c r="O449" s="441">
        <v>0</v>
      </c>
      <c r="P449" s="242">
        <v>0</v>
      </c>
      <c r="Q449" s="442">
        <v>0</v>
      </c>
      <c r="R449" s="441">
        <v>0</v>
      </c>
      <c r="S449" s="242">
        <v>0</v>
      </c>
      <c r="T449" s="442">
        <v>0</v>
      </c>
      <c r="U449" s="441">
        <v>0</v>
      </c>
      <c r="V449" s="242">
        <v>0</v>
      </c>
      <c r="W449" s="442">
        <v>0</v>
      </c>
      <c r="X449" s="441">
        <v>0</v>
      </c>
      <c r="Y449" s="242">
        <v>0</v>
      </c>
      <c r="Z449" s="442">
        <v>0</v>
      </c>
      <c r="AA449" s="441">
        <v>0</v>
      </c>
      <c r="AB449" s="242">
        <v>0</v>
      </c>
      <c r="AC449" s="442">
        <v>0</v>
      </c>
      <c r="AD449" s="441">
        <v>0</v>
      </c>
      <c r="AE449" s="242">
        <v>0</v>
      </c>
      <c r="AF449" s="442">
        <v>0</v>
      </c>
      <c r="AG449" s="441">
        <v>0</v>
      </c>
      <c r="AH449" s="242">
        <v>0</v>
      </c>
      <c r="AI449" s="442">
        <v>0</v>
      </c>
      <c r="AJ449" s="441">
        <v>0</v>
      </c>
      <c r="AK449" s="242">
        <v>0</v>
      </c>
      <c r="AL449" s="442">
        <v>0</v>
      </c>
      <c r="AM449" s="441">
        <v>0</v>
      </c>
      <c r="AN449" s="242">
        <v>0</v>
      </c>
      <c r="AO449" s="442">
        <v>0</v>
      </c>
      <c r="AP449" s="441"/>
      <c r="AQ449" s="242"/>
      <c r="AR449" s="442"/>
      <c r="AT449" s="441">
        <v>0</v>
      </c>
      <c r="AU449" s="242">
        <v>0</v>
      </c>
      <c r="AV449" s="442">
        <v>0</v>
      </c>
      <c r="BC449" s="216">
        <f t="shared" si="60"/>
        <v>0</v>
      </c>
      <c r="BE449" s="56">
        <v>4</v>
      </c>
      <c r="BF449" s="56">
        <v>2</v>
      </c>
      <c r="BG449" s="56">
        <f t="shared" si="61"/>
        <v>8</v>
      </c>
    </row>
    <row r="450" spans="3:59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BE450)*(Settings!$U$4:$U$260=BF450)*(Settings!$V$4:$V$260=BG450),0),1),"")</f>
        <v/>
      </c>
      <c r="F450" s="441">
        <v>0</v>
      </c>
      <c r="G450" s="242">
        <v>0</v>
      </c>
      <c r="H450" s="442">
        <v>0</v>
      </c>
      <c r="I450" s="441">
        <v>0</v>
      </c>
      <c r="J450" s="242">
        <v>0</v>
      </c>
      <c r="K450" s="442">
        <v>0</v>
      </c>
      <c r="L450" s="441">
        <v>0</v>
      </c>
      <c r="M450" s="242">
        <v>0</v>
      </c>
      <c r="N450" s="442">
        <v>0</v>
      </c>
      <c r="O450" s="441">
        <v>0</v>
      </c>
      <c r="P450" s="242">
        <v>0</v>
      </c>
      <c r="Q450" s="442">
        <v>0</v>
      </c>
      <c r="R450" s="441">
        <v>0</v>
      </c>
      <c r="S450" s="242">
        <v>0</v>
      </c>
      <c r="T450" s="442">
        <v>0</v>
      </c>
      <c r="U450" s="441">
        <v>0</v>
      </c>
      <c r="V450" s="242">
        <v>0</v>
      </c>
      <c r="W450" s="442">
        <v>0</v>
      </c>
      <c r="X450" s="441">
        <v>0</v>
      </c>
      <c r="Y450" s="242">
        <v>0</v>
      </c>
      <c r="Z450" s="442">
        <v>0</v>
      </c>
      <c r="AA450" s="441">
        <v>0</v>
      </c>
      <c r="AB450" s="242">
        <v>0</v>
      </c>
      <c r="AC450" s="442">
        <v>0</v>
      </c>
      <c r="AD450" s="441">
        <v>0</v>
      </c>
      <c r="AE450" s="242">
        <v>0</v>
      </c>
      <c r="AF450" s="442">
        <v>0</v>
      </c>
      <c r="AG450" s="441">
        <v>0</v>
      </c>
      <c r="AH450" s="242">
        <v>0</v>
      </c>
      <c r="AI450" s="442">
        <v>0</v>
      </c>
      <c r="AJ450" s="441">
        <v>0</v>
      </c>
      <c r="AK450" s="242">
        <v>0</v>
      </c>
      <c r="AL450" s="442">
        <v>0</v>
      </c>
      <c r="AM450" s="441">
        <v>0</v>
      </c>
      <c r="AN450" s="242">
        <v>0</v>
      </c>
      <c r="AO450" s="442">
        <v>0</v>
      </c>
      <c r="AP450" s="441"/>
      <c r="AQ450" s="242"/>
      <c r="AR450" s="442"/>
      <c r="AT450" s="441">
        <v>0</v>
      </c>
      <c r="AU450" s="242">
        <v>0</v>
      </c>
      <c r="AV450" s="442">
        <v>0</v>
      </c>
      <c r="BC450" s="216">
        <f t="shared" si="60"/>
        <v>0</v>
      </c>
      <c r="BE450" s="56">
        <v>4</v>
      </c>
      <c r="BF450" s="56">
        <v>2</v>
      </c>
      <c r="BG450" s="56">
        <f t="shared" si="61"/>
        <v>9</v>
      </c>
    </row>
    <row r="451" spans="3:59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BE451)*(Settings!$U$4:$U$260=BF451)*(Settings!$V$4:$V$260=BG451),0),1),"")</f>
        <v/>
      </c>
      <c r="F451" s="441">
        <v>0</v>
      </c>
      <c r="G451" s="242">
        <v>0</v>
      </c>
      <c r="H451" s="442">
        <v>0</v>
      </c>
      <c r="I451" s="441">
        <v>0</v>
      </c>
      <c r="J451" s="242">
        <v>0</v>
      </c>
      <c r="K451" s="442">
        <v>0</v>
      </c>
      <c r="L451" s="441">
        <v>0</v>
      </c>
      <c r="M451" s="242">
        <v>0</v>
      </c>
      <c r="N451" s="442">
        <v>0</v>
      </c>
      <c r="O451" s="441">
        <v>0</v>
      </c>
      <c r="P451" s="242">
        <v>0</v>
      </c>
      <c r="Q451" s="442">
        <v>0</v>
      </c>
      <c r="R451" s="441">
        <v>0</v>
      </c>
      <c r="S451" s="242">
        <v>0</v>
      </c>
      <c r="T451" s="442">
        <v>0</v>
      </c>
      <c r="U451" s="441">
        <v>0</v>
      </c>
      <c r="V451" s="242">
        <v>0</v>
      </c>
      <c r="W451" s="442">
        <v>0</v>
      </c>
      <c r="X451" s="441">
        <v>0</v>
      </c>
      <c r="Y451" s="242">
        <v>0</v>
      </c>
      <c r="Z451" s="442">
        <v>0</v>
      </c>
      <c r="AA451" s="441">
        <v>0</v>
      </c>
      <c r="AB451" s="242">
        <v>0</v>
      </c>
      <c r="AC451" s="442">
        <v>0</v>
      </c>
      <c r="AD451" s="441">
        <v>0</v>
      </c>
      <c r="AE451" s="242">
        <v>0</v>
      </c>
      <c r="AF451" s="442">
        <v>0</v>
      </c>
      <c r="AG451" s="441">
        <v>0</v>
      </c>
      <c r="AH451" s="242">
        <v>0</v>
      </c>
      <c r="AI451" s="442">
        <v>0</v>
      </c>
      <c r="AJ451" s="441">
        <v>0</v>
      </c>
      <c r="AK451" s="242">
        <v>0</v>
      </c>
      <c r="AL451" s="442">
        <v>0</v>
      </c>
      <c r="AM451" s="441">
        <v>0</v>
      </c>
      <c r="AN451" s="242">
        <v>0</v>
      </c>
      <c r="AO451" s="442">
        <v>0</v>
      </c>
      <c r="AP451" s="441"/>
      <c r="AQ451" s="242"/>
      <c r="AR451" s="442"/>
      <c r="AT451" s="441">
        <v>0</v>
      </c>
      <c r="AU451" s="242">
        <v>0</v>
      </c>
      <c r="AV451" s="442">
        <v>0</v>
      </c>
      <c r="BC451" s="216">
        <f t="shared" si="60"/>
        <v>0</v>
      </c>
      <c r="BE451" s="56">
        <v>4</v>
      </c>
      <c r="BF451" s="56">
        <v>2</v>
      </c>
      <c r="BG451" s="56">
        <f t="shared" si="61"/>
        <v>10</v>
      </c>
    </row>
    <row r="452" spans="3:59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BE452)*(Settings!$U$4:$U$260=BF452)*(Settings!$V$4:$V$260=BG452),0),1),"")</f>
        <v>Ugu District Municipality</v>
      </c>
      <c r="F452" s="441">
        <v>277374</v>
      </c>
      <c r="G452" s="242">
        <v>290417</v>
      </c>
      <c r="H452" s="442">
        <v>304291</v>
      </c>
      <c r="I452" s="441">
        <v>0</v>
      </c>
      <c r="J452" s="242">
        <v>129775</v>
      </c>
      <c r="K452" s="442">
        <v>0</v>
      </c>
      <c r="L452" s="441">
        <v>0</v>
      </c>
      <c r="M452" s="242">
        <v>0</v>
      </c>
      <c r="N452" s="442">
        <v>0</v>
      </c>
      <c r="O452" s="441">
        <v>0</v>
      </c>
      <c r="P452" s="242">
        <v>0</v>
      </c>
      <c r="Q452" s="442">
        <v>0</v>
      </c>
      <c r="R452" s="441">
        <v>2848</v>
      </c>
      <c r="S452" s="242">
        <v>2859</v>
      </c>
      <c r="T452" s="442">
        <v>2963</v>
      </c>
      <c r="U452" s="441">
        <v>0</v>
      </c>
      <c r="V452" s="242">
        <v>0</v>
      </c>
      <c r="W452" s="442">
        <v>0</v>
      </c>
      <c r="X452" s="441">
        <v>70000</v>
      </c>
      <c r="Y452" s="242">
        <v>75000</v>
      </c>
      <c r="Z452" s="442">
        <v>80140</v>
      </c>
      <c r="AA452" s="441">
        <v>0</v>
      </c>
      <c r="AB452" s="242">
        <v>0</v>
      </c>
      <c r="AC452" s="442">
        <v>0</v>
      </c>
      <c r="AD452" s="441">
        <v>0</v>
      </c>
      <c r="AE452" s="242">
        <v>0</v>
      </c>
      <c r="AF452" s="442">
        <v>0</v>
      </c>
      <c r="AG452" s="441">
        <v>0</v>
      </c>
      <c r="AH452" s="242">
        <v>0</v>
      </c>
      <c r="AI452" s="442">
        <v>0</v>
      </c>
      <c r="AJ452" s="441">
        <v>0</v>
      </c>
      <c r="AK452" s="242">
        <v>0</v>
      </c>
      <c r="AL452" s="442">
        <v>0</v>
      </c>
      <c r="AM452" s="441">
        <v>0</v>
      </c>
      <c r="AN452" s="242">
        <v>0</v>
      </c>
      <c r="AO452" s="442">
        <v>0</v>
      </c>
      <c r="AP452" s="441"/>
      <c r="AQ452" s="242"/>
      <c r="AR452" s="442"/>
      <c r="AT452" s="441">
        <v>350222</v>
      </c>
      <c r="AU452" s="242">
        <v>498051</v>
      </c>
      <c r="AV452" s="442">
        <v>387394</v>
      </c>
      <c r="BC452" s="216">
        <f t="shared" si="60"/>
        <v>1</v>
      </c>
      <c r="BE452" s="56">
        <v>4</v>
      </c>
      <c r="BF452" s="56">
        <v>3</v>
      </c>
      <c r="BG452" s="56">
        <f t="shared" si="61"/>
        <v>1</v>
      </c>
    </row>
    <row r="453" spans="3:59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445">
        <v>386720</v>
      </c>
      <c r="G453" s="244">
        <v>393805</v>
      </c>
      <c r="H453" s="305">
        <v>411976</v>
      </c>
      <c r="I453" s="445">
        <v>9000</v>
      </c>
      <c r="J453" s="244">
        <v>241407</v>
      </c>
      <c r="K453" s="305">
        <v>0</v>
      </c>
      <c r="L453" s="445">
        <v>5000</v>
      </c>
      <c r="M453" s="244">
        <v>0</v>
      </c>
      <c r="N453" s="305">
        <v>6000</v>
      </c>
      <c r="O453" s="445">
        <v>37945</v>
      </c>
      <c r="P453" s="244">
        <v>30000</v>
      </c>
      <c r="Q453" s="305">
        <v>41796</v>
      </c>
      <c r="R453" s="445">
        <v>2848</v>
      </c>
      <c r="S453" s="244">
        <v>2859</v>
      </c>
      <c r="T453" s="305">
        <v>2963</v>
      </c>
      <c r="U453" s="445">
        <v>0</v>
      </c>
      <c r="V453" s="244">
        <v>0</v>
      </c>
      <c r="W453" s="305">
        <v>0</v>
      </c>
      <c r="X453" s="445">
        <v>70000</v>
      </c>
      <c r="Y453" s="244">
        <v>75000</v>
      </c>
      <c r="Z453" s="305">
        <v>80140</v>
      </c>
      <c r="AA453" s="445">
        <v>81360</v>
      </c>
      <c r="AB453" s="244">
        <v>73200</v>
      </c>
      <c r="AC453" s="305">
        <v>76348</v>
      </c>
      <c r="AD453" s="445">
        <v>46000</v>
      </c>
      <c r="AE453" s="244">
        <v>40000</v>
      </c>
      <c r="AF453" s="305">
        <v>40000</v>
      </c>
      <c r="AG453" s="445">
        <v>0</v>
      </c>
      <c r="AH453" s="244">
        <v>0</v>
      </c>
      <c r="AI453" s="305">
        <v>0</v>
      </c>
      <c r="AJ453" s="445">
        <v>0</v>
      </c>
      <c r="AK453" s="244">
        <v>0</v>
      </c>
      <c r="AL453" s="305">
        <v>0</v>
      </c>
      <c r="AM453" s="445">
        <v>0</v>
      </c>
      <c r="AN453" s="244">
        <v>0</v>
      </c>
      <c r="AO453" s="305">
        <v>0</v>
      </c>
      <c r="AP453" s="445"/>
      <c r="AQ453" s="244"/>
      <c r="AR453" s="305"/>
      <c r="AT453" s="445">
        <v>638873</v>
      </c>
      <c r="AU453" s="244">
        <v>856271</v>
      </c>
      <c r="AV453" s="305">
        <v>659223</v>
      </c>
      <c r="BC453" s="215">
        <f>IF(SUM(BC442:BC452)=0,0,1)</f>
        <v>1</v>
      </c>
    </row>
    <row r="454" spans="3:59" ht="15" customHeight="1">
      <c r="C454" s="178"/>
      <c r="D454" s="176"/>
      <c r="E454" s="177"/>
      <c r="F454" s="441"/>
      <c r="G454" s="242"/>
      <c r="H454" s="442"/>
      <c r="I454" s="441"/>
      <c r="J454" s="242"/>
      <c r="K454" s="442"/>
      <c r="L454" s="441"/>
      <c r="M454" s="242"/>
      <c r="N454" s="442"/>
      <c r="O454" s="441"/>
      <c r="P454" s="242"/>
      <c r="Q454" s="442"/>
      <c r="R454" s="441"/>
      <c r="S454" s="242"/>
      <c r="T454" s="442"/>
      <c r="U454" s="441"/>
      <c r="V454" s="242"/>
      <c r="W454" s="442"/>
      <c r="X454" s="441"/>
      <c r="Y454" s="242"/>
      <c r="Z454" s="442"/>
      <c r="AA454" s="441"/>
      <c r="AB454" s="242"/>
      <c r="AC454" s="442"/>
      <c r="AD454" s="441"/>
      <c r="AE454" s="242"/>
      <c r="AF454" s="442"/>
      <c r="AG454" s="441"/>
      <c r="AH454" s="242"/>
      <c r="AI454" s="442"/>
      <c r="AJ454" s="441"/>
      <c r="AK454" s="242"/>
      <c r="AL454" s="442"/>
      <c r="AM454" s="441"/>
      <c r="AN454" s="242"/>
      <c r="AO454" s="442"/>
      <c r="AP454" s="441"/>
      <c r="AQ454" s="242"/>
      <c r="AR454" s="442"/>
      <c r="AT454" s="441"/>
      <c r="AU454" s="242"/>
      <c r="AV454" s="442"/>
      <c r="BC454" s="215">
        <f>IF(BC453=0,0,1)</f>
        <v>1</v>
      </c>
    </row>
    <row r="455" spans="3:59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BE455)*(Settings!$U$4:$U$260=BF455)*(Settings!$V$4:$V$260=BG455),0),1),"")</f>
        <v>uMshwathi</v>
      </c>
      <c r="F455" s="441">
        <v>31069</v>
      </c>
      <c r="G455" s="242">
        <v>32318</v>
      </c>
      <c r="H455" s="442">
        <v>33646</v>
      </c>
      <c r="I455" s="441">
        <v>0</v>
      </c>
      <c r="J455" s="242">
        <v>0</v>
      </c>
      <c r="K455" s="442">
        <v>0</v>
      </c>
      <c r="L455" s="441">
        <v>0</v>
      </c>
      <c r="M455" s="242">
        <v>0</v>
      </c>
      <c r="N455" s="442">
        <v>0</v>
      </c>
      <c r="O455" s="441">
        <v>13425</v>
      </c>
      <c r="P455" s="242">
        <v>9000</v>
      </c>
      <c r="Q455" s="442">
        <v>9404</v>
      </c>
      <c r="R455" s="441">
        <v>0</v>
      </c>
      <c r="S455" s="242">
        <v>0</v>
      </c>
      <c r="T455" s="442">
        <v>0</v>
      </c>
      <c r="U455" s="441">
        <v>0</v>
      </c>
      <c r="V455" s="242">
        <v>0</v>
      </c>
      <c r="W455" s="442">
        <v>0</v>
      </c>
      <c r="X455" s="441">
        <v>0</v>
      </c>
      <c r="Y455" s="242">
        <v>0</v>
      </c>
      <c r="Z455" s="442">
        <v>0</v>
      </c>
      <c r="AA455" s="441">
        <v>0</v>
      </c>
      <c r="AB455" s="242">
        <v>0</v>
      </c>
      <c r="AC455" s="442">
        <v>0</v>
      </c>
      <c r="AD455" s="441">
        <v>0</v>
      </c>
      <c r="AE455" s="242">
        <v>0</v>
      </c>
      <c r="AF455" s="442">
        <v>0</v>
      </c>
      <c r="AG455" s="441">
        <v>0</v>
      </c>
      <c r="AH455" s="242">
        <v>0</v>
      </c>
      <c r="AI455" s="442">
        <v>0</v>
      </c>
      <c r="AJ455" s="441">
        <v>0</v>
      </c>
      <c r="AK455" s="242">
        <v>0</v>
      </c>
      <c r="AL455" s="442">
        <v>0</v>
      </c>
      <c r="AM455" s="441">
        <v>0</v>
      </c>
      <c r="AN455" s="242">
        <v>0</v>
      </c>
      <c r="AO455" s="442">
        <v>0</v>
      </c>
      <c r="AP455" s="441"/>
      <c r="AQ455" s="242"/>
      <c r="AR455" s="442"/>
      <c r="AT455" s="441">
        <v>44494</v>
      </c>
      <c r="AU455" s="242">
        <v>41318</v>
      </c>
      <c r="AV455" s="442">
        <v>43050</v>
      </c>
      <c r="BC455" s="216">
        <f t="shared" ref="BC455:BC465" si="62">IF(LEN(E455)&lt;2,0,1)</f>
        <v>1</v>
      </c>
      <c r="BE455" s="56">
        <v>4</v>
      </c>
      <c r="BF455" s="56">
        <v>4</v>
      </c>
      <c r="BG455" s="66">
        <v>1</v>
      </c>
    </row>
    <row r="456" spans="3:59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BE456)*(Settings!$U$4:$U$260=BF456)*(Settings!$V$4:$V$260=BG456),0),1),"")</f>
        <v>uMngeni</v>
      </c>
      <c r="F456" s="441">
        <v>25816</v>
      </c>
      <c r="G456" s="242">
        <v>26813</v>
      </c>
      <c r="H456" s="442">
        <v>27875</v>
      </c>
      <c r="I456" s="441">
        <v>0</v>
      </c>
      <c r="J456" s="242">
        <v>0</v>
      </c>
      <c r="K456" s="442">
        <v>0</v>
      </c>
      <c r="L456" s="441">
        <v>4000</v>
      </c>
      <c r="M456" s="242">
        <v>4000</v>
      </c>
      <c r="N456" s="442">
        <v>5000</v>
      </c>
      <c r="O456" s="441">
        <v>18855</v>
      </c>
      <c r="P456" s="242">
        <v>15000</v>
      </c>
      <c r="Q456" s="442">
        <v>9404</v>
      </c>
      <c r="R456" s="441">
        <v>0</v>
      </c>
      <c r="S456" s="242">
        <v>0</v>
      </c>
      <c r="T456" s="442">
        <v>0</v>
      </c>
      <c r="U456" s="441">
        <v>0</v>
      </c>
      <c r="V456" s="242">
        <v>0</v>
      </c>
      <c r="W456" s="442">
        <v>0</v>
      </c>
      <c r="X456" s="441">
        <v>0</v>
      </c>
      <c r="Y456" s="242">
        <v>0</v>
      </c>
      <c r="Z456" s="442">
        <v>0</v>
      </c>
      <c r="AA456" s="441">
        <v>0</v>
      </c>
      <c r="AB456" s="242">
        <v>0</v>
      </c>
      <c r="AC456" s="442">
        <v>0</v>
      </c>
      <c r="AD456" s="441">
        <v>0</v>
      </c>
      <c r="AE456" s="242">
        <v>0</v>
      </c>
      <c r="AF456" s="442">
        <v>0</v>
      </c>
      <c r="AG456" s="441">
        <v>0</v>
      </c>
      <c r="AH456" s="242">
        <v>0</v>
      </c>
      <c r="AI456" s="442">
        <v>0</v>
      </c>
      <c r="AJ456" s="441">
        <v>0</v>
      </c>
      <c r="AK456" s="242">
        <v>0</v>
      </c>
      <c r="AL456" s="442">
        <v>0</v>
      </c>
      <c r="AM456" s="441">
        <v>0</v>
      </c>
      <c r="AN456" s="242">
        <v>0</v>
      </c>
      <c r="AO456" s="442">
        <v>0</v>
      </c>
      <c r="AP456" s="441"/>
      <c r="AQ456" s="242"/>
      <c r="AR456" s="442"/>
      <c r="AT456" s="441">
        <v>48671</v>
      </c>
      <c r="AU456" s="242">
        <v>45813</v>
      </c>
      <c r="AV456" s="442">
        <v>42279</v>
      </c>
      <c r="BC456" s="216">
        <f t="shared" si="62"/>
        <v>1</v>
      </c>
      <c r="BE456" s="56">
        <v>4</v>
      </c>
      <c r="BF456" s="56">
        <v>4</v>
      </c>
      <c r="BG456" s="56">
        <f>IF(BF456=BF455,BG455+1,1)</f>
        <v>2</v>
      </c>
    </row>
    <row r="457" spans="3:59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BE457)*(Settings!$U$4:$U$260=BF457)*(Settings!$V$4:$V$260=BG457),0),1),"")</f>
        <v>Mpofana</v>
      </c>
      <c r="F457" s="441">
        <v>13114</v>
      </c>
      <c r="G457" s="242">
        <v>13503</v>
      </c>
      <c r="H457" s="442">
        <v>13916</v>
      </c>
      <c r="I457" s="441">
        <v>0</v>
      </c>
      <c r="J457" s="242">
        <v>0</v>
      </c>
      <c r="K457" s="442">
        <v>0</v>
      </c>
      <c r="L457" s="441">
        <v>0</v>
      </c>
      <c r="M457" s="242">
        <v>0</v>
      </c>
      <c r="N457" s="442">
        <v>0</v>
      </c>
      <c r="O457" s="441">
        <v>12590</v>
      </c>
      <c r="P457" s="242">
        <v>10078</v>
      </c>
      <c r="Q457" s="442">
        <v>8359</v>
      </c>
      <c r="R457" s="441">
        <v>0</v>
      </c>
      <c r="S457" s="242">
        <v>0</v>
      </c>
      <c r="T457" s="442">
        <v>0</v>
      </c>
      <c r="U457" s="441">
        <v>0</v>
      </c>
      <c r="V457" s="242">
        <v>0</v>
      </c>
      <c r="W457" s="442">
        <v>0</v>
      </c>
      <c r="X457" s="441">
        <v>0</v>
      </c>
      <c r="Y457" s="242">
        <v>0</v>
      </c>
      <c r="Z457" s="442">
        <v>0</v>
      </c>
      <c r="AA457" s="441">
        <v>0</v>
      </c>
      <c r="AB457" s="242">
        <v>0</v>
      </c>
      <c r="AC457" s="442">
        <v>0</v>
      </c>
      <c r="AD457" s="441">
        <v>0</v>
      </c>
      <c r="AE457" s="242">
        <v>0</v>
      </c>
      <c r="AF457" s="442">
        <v>0</v>
      </c>
      <c r="AG457" s="441">
        <v>0</v>
      </c>
      <c r="AH457" s="242">
        <v>0</v>
      </c>
      <c r="AI457" s="442">
        <v>0</v>
      </c>
      <c r="AJ457" s="441">
        <v>0</v>
      </c>
      <c r="AK457" s="242">
        <v>0</v>
      </c>
      <c r="AL457" s="442">
        <v>0</v>
      </c>
      <c r="AM457" s="441">
        <v>0</v>
      </c>
      <c r="AN457" s="242">
        <v>0</v>
      </c>
      <c r="AO457" s="442">
        <v>0</v>
      </c>
      <c r="AP457" s="441"/>
      <c r="AQ457" s="242"/>
      <c r="AR457" s="442"/>
      <c r="AT457" s="441">
        <v>25704</v>
      </c>
      <c r="AU457" s="242">
        <v>23581</v>
      </c>
      <c r="AV457" s="442">
        <v>22275</v>
      </c>
      <c r="BC457" s="216">
        <f t="shared" si="62"/>
        <v>1</v>
      </c>
      <c r="BE457" s="56">
        <v>4</v>
      </c>
      <c r="BF457" s="56">
        <v>4</v>
      </c>
      <c r="BG457" s="56">
        <f t="shared" ref="BG457:BG465" si="63">IF(BF457=BF456,BG456+1,1)</f>
        <v>3</v>
      </c>
    </row>
    <row r="458" spans="3:59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BE458)*(Settings!$U$4:$U$260=BF458)*(Settings!$V$4:$V$260=BG458),0),1),"")</f>
        <v>iMpendle</v>
      </c>
      <c r="F458" s="441">
        <v>12753</v>
      </c>
      <c r="G458" s="242">
        <v>13125</v>
      </c>
      <c r="H458" s="442">
        <v>13520</v>
      </c>
      <c r="I458" s="441">
        <v>0</v>
      </c>
      <c r="J458" s="242">
        <v>0</v>
      </c>
      <c r="K458" s="442">
        <v>0</v>
      </c>
      <c r="L458" s="441">
        <v>0</v>
      </c>
      <c r="M458" s="242">
        <v>0</v>
      </c>
      <c r="N458" s="442">
        <v>0</v>
      </c>
      <c r="O458" s="441">
        <v>0</v>
      </c>
      <c r="P458" s="242">
        <v>4000</v>
      </c>
      <c r="Q458" s="442">
        <v>8359</v>
      </c>
      <c r="R458" s="441">
        <v>0</v>
      </c>
      <c r="S458" s="242">
        <v>0</v>
      </c>
      <c r="T458" s="442">
        <v>0</v>
      </c>
      <c r="U458" s="441">
        <v>0</v>
      </c>
      <c r="V458" s="242">
        <v>0</v>
      </c>
      <c r="W458" s="442">
        <v>0</v>
      </c>
      <c r="X458" s="441">
        <v>0</v>
      </c>
      <c r="Y458" s="242">
        <v>0</v>
      </c>
      <c r="Z458" s="442">
        <v>0</v>
      </c>
      <c r="AA458" s="441">
        <v>0</v>
      </c>
      <c r="AB458" s="242">
        <v>0</v>
      </c>
      <c r="AC458" s="442">
        <v>0</v>
      </c>
      <c r="AD458" s="441">
        <v>0</v>
      </c>
      <c r="AE458" s="242">
        <v>0</v>
      </c>
      <c r="AF458" s="442">
        <v>0</v>
      </c>
      <c r="AG458" s="441">
        <v>0</v>
      </c>
      <c r="AH458" s="242">
        <v>0</v>
      </c>
      <c r="AI458" s="442">
        <v>0</v>
      </c>
      <c r="AJ458" s="441">
        <v>0</v>
      </c>
      <c r="AK458" s="242">
        <v>0</v>
      </c>
      <c r="AL458" s="442">
        <v>0</v>
      </c>
      <c r="AM458" s="441">
        <v>0</v>
      </c>
      <c r="AN458" s="242">
        <v>0</v>
      </c>
      <c r="AO458" s="442">
        <v>0</v>
      </c>
      <c r="AP458" s="441"/>
      <c r="AQ458" s="242"/>
      <c r="AR458" s="442"/>
      <c r="AT458" s="441">
        <v>12753</v>
      </c>
      <c r="AU458" s="242">
        <v>17125</v>
      </c>
      <c r="AV458" s="442">
        <v>21879</v>
      </c>
      <c r="BC458" s="216">
        <f t="shared" si="62"/>
        <v>1</v>
      </c>
      <c r="BE458" s="56">
        <v>4</v>
      </c>
      <c r="BF458" s="56">
        <v>4</v>
      </c>
      <c r="BG458" s="56">
        <f t="shared" si="63"/>
        <v>4</v>
      </c>
    </row>
    <row r="459" spans="3:59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BE459)*(Settings!$U$4:$U$260=BF459)*(Settings!$V$4:$V$260=BG459),0),1),"")</f>
        <v>Msunduzi</v>
      </c>
      <c r="F459" s="441">
        <v>227153</v>
      </c>
      <c r="G459" s="242">
        <v>237790</v>
      </c>
      <c r="H459" s="442">
        <v>249107</v>
      </c>
      <c r="I459" s="441">
        <v>0</v>
      </c>
      <c r="J459" s="242">
        <v>0</v>
      </c>
      <c r="K459" s="442">
        <v>0</v>
      </c>
      <c r="L459" s="441">
        <v>0</v>
      </c>
      <c r="M459" s="242">
        <v>5000</v>
      </c>
      <c r="N459" s="442">
        <v>5000</v>
      </c>
      <c r="O459" s="441">
        <v>29154</v>
      </c>
      <c r="P459" s="242">
        <v>12000</v>
      </c>
      <c r="Q459" s="442">
        <v>9404</v>
      </c>
      <c r="R459" s="441">
        <v>0</v>
      </c>
      <c r="S459" s="242">
        <v>0</v>
      </c>
      <c r="T459" s="442">
        <v>0</v>
      </c>
      <c r="U459" s="441">
        <v>0</v>
      </c>
      <c r="V459" s="242">
        <v>0</v>
      </c>
      <c r="W459" s="442">
        <v>0</v>
      </c>
      <c r="X459" s="441">
        <v>60000</v>
      </c>
      <c r="Y459" s="242">
        <v>65890</v>
      </c>
      <c r="Z459" s="442">
        <v>70405</v>
      </c>
      <c r="AA459" s="441">
        <v>0</v>
      </c>
      <c r="AB459" s="242">
        <v>0</v>
      </c>
      <c r="AC459" s="442">
        <v>0</v>
      </c>
      <c r="AD459" s="441">
        <v>34500</v>
      </c>
      <c r="AE459" s="242">
        <v>35000</v>
      </c>
      <c r="AF459" s="442">
        <v>35000</v>
      </c>
      <c r="AG459" s="441">
        <v>0</v>
      </c>
      <c r="AH459" s="242">
        <v>0</v>
      </c>
      <c r="AI459" s="442">
        <v>0</v>
      </c>
      <c r="AJ459" s="441">
        <v>0</v>
      </c>
      <c r="AK459" s="242">
        <v>0</v>
      </c>
      <c r="AL459" s="442">
        <v>0</v>
      </c>
      <c r="AM459" s="441">
        <v>0</v>
      </c>
      <c r="AN459" s="242">
        <v>0</v>
      </c>
      <c r="AO459" s="442">
        <v>0</v>
      </c>
      <c r="AP459" s="441"/>
      <c r="AQ459" s="242"/>
      <c r="AR459" s="442"/>
      <c r="AT459" s="441">
        <v>350807</v>
      </c>
      <c r="AU459" s="242">
        <v>355680</v>
      </c>
      <c r="AV459" s="442">
        <v>368916</v>
      </c>
      <c r="BC459" s="216">
        <f t="shared" si="62"/>
        <v>1</v>
      </c>
      <c r="BE459" s="56">
        <v>4</v>
      </c>
      <c r="BF459" s="56">
        <v>4</v>
      </c>
      <c r="BG459" s="56">
        <f t="shared" si="63"/>
        <v>5</v>
      </c>
    </row>
    <row r="460" spans="3:59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BE460)*(Settings!$U$4:$U$260=BF460)*(Settings!$V$4:$V$260=BG460),0),1),"")</f>
        <v>Mkhambathini</v>
      </c>
      <c r="F460" s="441">
        <v>17781</v>
      </c>
      <c r="G460" s="242">
        <v>18394</v>
      </c>
      <c r="H460" s="442">
        <v>19046</v>
      </c>
      <c r="I460" s="441">
        <v>0</v>
      </c>
      <c r="J460" s="242">
        <v>0</v>
      </c>
      <c r="K460" s="442">
        <v>0</v>
      </c>
      <c r="L460" s="441">
        <v>0</v>
      </c>
      <c r="M460" s="242">
        <v>0</v>
      </c>
      <c r="N460" s="442">
        <v>0</v>
      </c>
      <c r="O460" s="441">
        <v>15000</v>
      </c>
      <c r="P460" s="242">
        <v>10000</v>
      </c>
      <c r="Q460" s="442">
        <v>10449</v>
      </c>
      <c r="R460" s="441">
        <v>0</v>
      </c>
      <c r="S460" s="242">
        <v>0</v>
      </c>
      <c r="T460" s="442">
        <v>0</v>
      </c>
      <c r="U460" s="441">
        <v>0</v>
      </c>
      <c r="V460" s="242">
        <v>0</v>
      </c>
      <c r="W460" s="442">
        <v>0</v>
      </c>
      <c r="X460" s="441">
        <v>0</v>
      </c>
      <c r="Y460" s="242">
        <v>0</v>
      </c>
      <c r="Z460" s="442">
        <v>0</v>
      </c>
      <c r="AA460" s="441">
        <v>0</v>
      </c>
      <c r="AB460" s="242">
        <v>0</v>
      </c>
      <c r="AC460" s="442">
        <v>0</v>
      </c>
      <c r="AD460" s="441">
        <v>0</v>
      </c>
      <c r="AE460" s="242">
        <v>0</v>
      </c>
      <c r="AF460" s="442">
        <v>0</v>
      </c>
      <c r="AG460" s="441">
        <v>0</v>
      </c>
      <c r="AH460" s="242">
        <v>0</v>
      </c>
      <c r="AI460" s="442">
        <v>0</v>
      </c>
      <c r="AJ460" s="441">
        <v>0</v>
      </c>
      <c r="AK460" s="242">
        <v>0</v>
      </c>
      <c r="AL460" s="442">
        <v>0</v>
      </c>
      <c r="AM460" s="441">
        <v>0</v>
      </c>
      <c r="AN460" s="242">
        <v>0</v>
      </c>
      <c r="AO460" s="442">
        <v>0</v>
      </c>
      <c r="AP460" s="441"/>
      <c r="AQ460" s="242"/>
      <c r="AR460" s="442"/>
      <c r="AT460" s="441">
        <v>32781</v>
      </c>
      <c r="AU460" s="242">
        <v>28394</v>
      </c>
      <c r="AV460" s="442">
        <v>29495</v>
      </c>
      <c r="BC460" s="216">
        <f t="shared" si="62"/>
        <v>1</v>
      </c>
      <c r="BE460" s="56">
        <v>4</v>
      </c>
      <c r="BF460" s="56">
        <v>4</v>
      </c>
      <c r="BG460" s="56">
        <f t="shared" si="63"/>
        <v>6</v>
      </c>
    </row>
    <row r="461" spans="3:59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BE461)*(Settings!$U$4:$U$260=BF461)*(Settings!$V$4:$V$260=BG461),0),1),"")</f>
        <v>Richmond</v>
      </c>
      <c r="F461" s="441">
        <v>20511</v>
      </c>
      <c r="G461" s="242">
        <v>21255</v>
      </c>
      <c r="H461" s="442">
        <v>22045</v>
      </c>
      <c r="I461" s="441">
        <v>0</v>
      </c>
      <c r="J461" s="242">
        <v>0</v>
      </c>
      <c r="K461" s="442">
        <v>0</v>
      </c>
      <c r="L461" s="441">
        <v>0</v>
      </c>
      <c r="M461" s="242">
        <v>0</v>
      </c>
      <c r="N461" s="442">
        <v>0</v>
      </c>
      <c r="O461" s="441">
        <v>0</v>
      </c>
      <c r="P461" s="242">
        <v>7000</v>
      </c>
      <c r="Q461" s="442">
        <v>8359</v>
      </c>
      <c r="R461" s="441">
        <v>0</v>
      </c>
      <c r="S461" s="242">
        <v>0</v>
      </c>
      <c r="T461" s="442">
        <v>0</v>
      </c>
      <c r="U461" s="441">
        <v>0</v>
      </c>
      <c r="V461" s="242">
        <v>0</v>
      </c>
      <c r="W461" s="442">
        <v>0</v>
      </c>
      <c r="X461" s="441">
        <v>0</v>
      </c>
      <c r="Y461" s="242">
        <v>0</v>
      </c>
      <c r="Z461" s="442">
        <v>0</v>
      </c>
      <c r="AA461" s="441">
        <v>0</v>
      </c>
      <c r="AB461" s="242">
        <v>0</v>
      </c>
      <c r="AC461" s="442">
        <v>0</v>
      </c>
      <c r="AD461" s="441">
        <v>0</v>
      </c>
      <c r="AE461" s="242">
        <v>0</v>
      </c>
      <c r="AF461" s="442">
        <v>0</v>
      </c>
      <c r="AG461" s="441">
        <v>0</v>
      </c>
      <c r="AH461" s="242">
        <v>0</v>
      </c>
      <c r="AI461" s="442">
        <v>0</v>
      </c>
      <c r="AJ461" s="441">
        <v>0</v>
      </c>
      <c r="AK461" s="242">
        <v>0</v>
      </c>
      <c r="AL461" s="442">
        <v>0</v>
      </c>
      <c r="AM461" s="441">
        <v>0</v>
      </c>
      <c r="AN461" s="242">
        <v>0</v>
      </c>
      <c r="AO461" s="442">
        <v>0</v>
      </c>
      <c r="AP461" s="441"/>
      <c r="AQ461" s="242"/>
      <c r="AR461" s="442"/>
      <c r="AT461" s="441">
        <v>20511</v>
      </c>
      <c r="AU461" s="242">
        <v>28255</v>
      </c>
      <c r="AV461" s="442">
        <v>30404</v>
      </c>
      <c r="BC461" s="216">
        <f t="shared" si="62"/>
        <v>1</v>
      </c>
      <c r="BE461" s="56">
        <v>4</v>
      </c>
      <c r="BF461" s="56">
        <v>4</v>
      </c>
      <c r="BG461" s="56">
        <f t="shared" si="63"/>
        <v>7</v>
      </c>
    </row>
    <row r="462" spans="3:59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BE462)*(Settings!$U$4:$U$260=BF462)*(Settings!$V$4:$V$260=BG462),0),1),"")</f>
        <v/>
      </c>
      <c r="F462" s="441">
        <v>0</v>
      </c>
      <c r="G462" s="242">
        <v>0</v>
      </c>
      <c r="H462" s="442">
        <v>0</v>
      </c>
      <c r="I462" s="441">
        <v>0</v>
      </c>
      <c r="J462" s="242">
        <v>0</v>
      </c>
      <c r="K462" s="442">
        <v>0</v>
      </c>
      <c r="L462" s="441">
        <v>0</v>
      </c>
      <c r="M462" s="242">
        <v>0</v>
      </c>
      <c r="N462" s="442">
        <v>0</v>
      </c>
      <c r="O462" s="441">
        <v>0</v>
      </c>
      <c r="P462" s="242">
        <v>0</v>
      </c>
      <c r="Q462" s="442">
        <v>0</v>
      </c>
      <c r="R462" s="441">
        <v>0</v>
      </c>
      <c r="S462" s="242">
        <v>0</v>
      </c>
      <c r="T462" s="442">
        <v>0</v>
      </c>
      <c r="U462" s="441">
        <v>0</v>
      </c>
      <c r="V462" s="242">
        <v>0</v>
      </c>
      <c r="W462" s="442">
        <v>0</v>
      </c>
      <c r="X462" s="441">
        <v>0</v>
      </c>
      <c r="Y462" s="242">
        <v>0</v>
      </c>
      <c r="Z462" s="442">
        <v>0</v>
      </c>
      <c r="AA462" s="441">
        <v>0</v>
      </c>
      <c r="AB462" s="242">
        <v>0</v>
      </c>
      <c r="AC462" s="442">
        <v>0</v>
      </c>
      <c r="AD462" s="441">
        <v>0</v>
      </c>
      <c r="AE462" s="242">
        <v>0</v>
      </c>
      <c r="AF462" s="442">
        <v>0</v>
      </c>
      <c r="AG462" s="441">
        <v>0</v>
      </c>
      <c r="AH462" s="242">
        <v>0</v>
      </c>
      <c r="AI462" s="442">
        <v>0</v>
      </c>
      <c r="AJ462" s="441">
        <v>0</v>
      </c>
      <c r="AK462" s="242">
        <v>0</v>
      </c>
      <c r="AL462" s="442">
        <v>0</v>
      </c>
      <c r="AM462" s="441">
        <v>0</v>
      </c>
      <c r="AN462" s="242">
        <v>0</v>
      </c>
      <c r="AO462" s="442">
        <v>0</v>
      </c>
      <c r="AP462" s="441"/>
      <c r="AQ462" s="242"/>
      <c r="AR462" s="442"/>
      <c r="AT462" s="441">
        <v>0</v>
      </c>
      <c r="AU462" s="242">
        <v>0</v>
      </c>
      <c r="AV462" s="442">
        <v>0</v>
      </c>
      <c r="BC462" s="216">
        <f t="shared" si="62"/>
        <v>0</v>
      </c>
      <c r="BE462" s="56">
        <v>4</v>
      </c>
      <c r="BF462" s="56">
        <v>4</v>
      </c>
      <c r="BG462" s="56">
        <f t="shared" si="63"/>
        <v>8</v>
      </c>
    </row>
    <row r="463" spans="3:59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BE463)*(Settings!$U$4:$U$260=BF463)*(Settings!$V$4:$V$260=BG463),0),1),"")</f>
        <v/>
      </c>
      <c r="F463" s="441">
        <v>0</v>
      </c>
      <c r="G463" s="242">
        <v>0</v>
      </c>
      <c r="H463" s="442">
        <v>0</v>
      </c>
      <c r="I463" s="441">
        <v>0</v>
      </c>
      <c r="J463" s="242">
        <v>0</v>
      </c>
      <c r="K463" s="442">
        <v>0</v>
      </c>
      <c r="L463" s="441">
        <v>0</v>
      </c>
      <c r="M463" s="242">
        <v>0</v>
      </c>
      <c r="N463" s="442">
        <v>0</v>
      </c>
      <c r="O463" s="441">
        <v>0</v>
      </c>
      <c r="P463" s="242">
        <v>0</v>
      </c>
      <c r="Q463" s="442">
        <v>0</v>
      </c>
      <c r="R463" s="441">
        <v>0</v>
      </c>
      <c r="S463" s="242">
        <v>0</v>
      </c>
      <c r="T463" s="442">
        <v>0</v>
      </c>
      <c r="U463" s="441">
        <v>0</v>
      </c>
      <c r="V463" s="242">
        <v>0</v>
      </c>
      <c r="W463" s="442">
        <v>0</v>
      </c>
      <c r="X463" s="441">
        <v>0</v>
      </c>
      <c r="Y463" s="242">
        <v>0</v>
      </c>
      <c r="Z463" s="442">
        <v>0</v>
      </c>
      <c r="AA463" s="441">
        <v>0</v>
      </c>
      <c r="AB463" s="242">
        <v>0</v>
      </c>
      <c r="AC463" s="442">
        <v>0</v>
      </c>
      <c r="AD463" s="441">
        <v>0</v>
      </c>
      <c r="AE463" s="242">
        <v>0</v>
      </c>
      <c r="AF463" s="442">
        <v>0</v>
      </c>
      <c r="AG463" s="441">
        <v>0</v>
      </c>
      <c r="AH463" s="242">
        <v>0</v>
      </c>
      <c r="AI463" s="442">
        <v>0</v>
      </c>
      <c r="AJ463" s="441">
        <v>0</v>
      </c>
      <c r="AK463" s="242">
        <v>0</v>
      </c>
      <c r="AL463" s="442">
        <v>0</v>
      </c>
      <c r="AM463" s="441">
        <v>0</v>
      </c>
      <c r="AN463" s="242">
        <v>0</v>
      </c>
      <c r="AO463" s="442">
        <v>0</v>
      </c>
      <c r="AP463" s="441"/>
      <c r="AQ463" s="242"/>
      <c r="AR463" s="442"/>
      <c r="AT463" s="441">
        <v>0</v>
      </c>
      <c r="AU463" s="242">
        <v>0</v>
      </c>
      <c r="AV463" s="442">
        <v>0</v>
      </c>
      <c r="BC463" s="216">
        <f t="shared" si="62"/>
        <v>0</v>
      </c>
      <c r="BE463" s="56">
        <v>4</v>
      </c>
      <c r="BF463" s="56">
        <v>4</v>
      </c>
      <c r="BG463" s="56">
        <f t="shared" si="63"/>
        <v>9</v>
      </c>
    </row>
    <row r="464" spans="3:59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BE464)*(Settings!$U$4:$U$260=BF464)*(Settings!$V$4:$V$260=BG464),0),1),"")</f>
        <v/>
      </c>
      <c r="F464" s="441">
        <v>0</v>
      </c>
      <c r="G464" s="242">
        <v>0</v>
      </c>
      <c r="H464" s="442">
        <v>0</v>
      </c>
      <c r="I464" s="441">
        <v>0</v>
      </c>
      <c r="J464" s="242">
        <v>0</v>
      </c>
      <c r="K464" s="442">
        <v>0</v>
      </c>
      <c r="L464" s="441">
        <v>0</v>
      </c>
      <c r="M464" s="242">
        <v>0</v>
      </c>
      <c r="N464" s="442">
        <v>0</v>
      </c>
      <c r="O464" s="441">
        <v>0</v>
      </c>
      <c r="P464" s="242">
        <v>0</v>
      </c>
      <c r="Q464" s="442">
        <v>0</v>
      </c>
      <c r="R464" s="441">
        <v>0</v>
      </c>
      <c r="S464" s="242">
        <v>0</v>
      </c>
      <c r="T464" s="442">
        <v>0</v>
      </c>
      <c r="U464" s="441">
        <v>0</v>
      </c>
      <c r="V464" s="242">
        <v>0</v>
      </c>
      <c r="W464" s="442">
        <v>0</v>
      </c>
      <c r="X464" s="441">
        <v>0</v>
      </c>
      <c r="Y464" s="242">
        <v>0</v>
      </c>
      <c r="Z464" s="442">
        <v>0</v>
      </c>
      <c r="AA464" s="441">
        <v>0</v>
      </c>
      <c r="AB464" s="242">
        <v>0</v>
      </c>
      <c r="AC464" s="442">
        <v>0</v>
      </c>
      <c r="AD464" s="441">
        <v>0</v>
      </c>
      <c r="AE464" s="242">
        <v>0</v>
      </c>
      <c r="AF464" s="442">
        <v>0</v>
      </c>
      <c r="AG464" s="441">
        <v>0</v>
      </c>
      <c r="AH464" s="242">
        <v>0</v>
      </c>
      <c r="AI464" s="442">
        <v>0</v>
      </c>
      <c r="AJ464" s="441">
        <v>0</v>
      </c>
      <c r="AK464" s="242">
        <v>0</v>
      </c>
      <c r="AL464" s="442">
        <v>0</v>
      </c>
      <c r="AM464" s="441">
        <v>0</v>
      </c>
      <c r="AN464" s="242">
        <v>0</v>
      </c>
      <c r="AO464" s="442">
        <v>0</v>
      </c>
      <c r="AP464" s="441"/>
      <c r="AQ464" s="242"/>
      <c r="AR464" s="442"/>
      <c r="AT464" s="441">
        <v>0</v>
      </c>
      <c r="AU464" s="242">
        <v>0</v>
      </c>
      <c r="AV464" s="442">
        <v>0</v>
      </c>
      <c r="BC464" s="216">
        <f t="shared" si="62"/>
        <v>0</v>
      </c>
      <c r="BE464" s="56">
        <v>4</v>
      </c>
      <c r="BF464" s="56">
        <v>4</v>
      </c>
      <c r="BG464" s="56">
        <f t="shared" si="63"/>
        <v>10</v>
      </c>
    </row>
    <row r="465" spans="3:59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BE465)*(Settings!$U$4:$U$260=BF465)*(Settings!$V$4:$V$260=BG465),0),1),"")</f>
        <v>uMgungundlovu District Municipality</v>
      </c>
      <c r="F465" s="441">
        <v>116867</v>
      </c>
      <c r="G465" s="242">
        <v>122224</v>
      </c>
      <c r="H465" s="442">
        <v>127923</v>
      </c>
      <c r="I465" s="441">
        <v>0</v>
      </c>
      <c r="J465" s="242">
        <v>0</v>
      </c>
      <c r="K465" s="442">
        <v>0</v>
      </c>
      <c r="L465" s="441">
        <v>0</v>
      </c>
      <c r="M465" s="242">
        <v>0</v>
      </c>
      <c r="N465" s="442">
        <v>0</v>
      </c>
      <c r="O465" s="441">
        <v>0</v>
      </c>
      <c r="P465" s="242">
        <v>0</v>
      </c>
      <c r="Q465" s="442">
        <v>0</v>
      </c>
      <c r="R465" s="441">
        <v>2707</v>
      </c>
      <c r="S465" s="242">
        <v>2718</v>
      </c>
      <c r="T465" s="442">
        <v>2817</v>
      </c>
      <c r="U465" s="441">
        <v>0</v>
      </c>
      <c r="V465" s="242">
        <v>0</v>
      </c>
      <c r="W465" s="442">
        <v>0</v>
      </c>
      <c r="X465" s="441">
        <v>85600</v>
      </c>
      <c r="Y465" s="242">
        <v>90650</v>
      </c>
      <c r="Z465" s="442">
        <v>90054</v>
      </c>
      <c r="AA465" s="441">
        <v>0</v>
      </c>
      <c r="AB465" s="242">
        <v>0</v>
      </c>
      <c r="AC465" s="442">
        <v>0</v>
      </c>
      <c r="AD465" s="441">
        <v>0</v>
      </c>
      <c r="AE465" s="242">
        <v>0</v>
      </c>
      <c r="AF465" s="442">
        <v>0</v>
      </c>
      <c r="AG465" s="441">
        <v>0</v>
      </c>
      <c r="AH465" s="242">
        <v>0</v>
      </c>
      <c r="AI465" s="442">
        <v>0</v>
      </c>
      <c r="AJ465" s="441">
        <v>0</v>
      </c>
      <c r="AK465" s="242">
        <v>0</v>
      </c>
      <c r="AL465" s="442">
        <v>0</v>
      </c>
      <c r="AM465" s="441">
        <v>0</v>
      </c>
      <c r="AN465" s="242">
        <v>0</v>
      </c>
      <c r="AO465" s="442">
        <v>0</v>
      </c>
      <c r="AP465" s="441"/>
      <c r="AQ465" s="242"/>
      <c r="AR465" s="442"/>
      <c r="AT465" s="441">
        <v>205174</v>
      </c>
      <c r="AU465" s="242">
        <v>215592</v>
      </c>
      <c r="AV465" s="442">
        <v>220794</v>
      </c>
      <c r="BC465" s="216">
        <f t="shared" si="62"/>
        <v>1</v>
      </c>
      <c r="BE465" s="56">
        <v>4</v>
      </c>
      <c r="BF465" s="56">
        <v>5</v>
      </c>
      <c r="BG465" s="56">
        <f t="shared" si="63"/>
        <v>1</v>
      </c>
    </row>
    <row r="466" spans="3:59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445">
        <v>465064</v>
      </c>
      <c r="G466" s="244">
        <v>485422</v>
      </c>
      <c r="H466" s="305">
        <v>507078</v>
      </c>
      <c r="I466" s="445">
        <v>0</v>
      </c>
      <c r="J466" s="244">
        <v>0</v>
      </c>
      <c r="K466" s="305">
        <v>0</v>
      </c>
      <c r="L466" s="445">
        <v>4000</v>
      </c>
      <c r="M466" s="244">
        <v>9000</v>
      </c>
      <c r="N466" s="305">
        <v>10000</v>
      </c>
      <c r="O466" s="445">
        <v>89024</v>
      </c>
      <c r="P466" s="244">
        <v>67078</v>
      </c>
      <c r="Q466" s="305">
        <v>63738</v>
      </c>
      <c r="R466" s="445">
        <v>2707</v>
      </c>
      <c r="S466" s="244">
        <v>2718</v>
      </c>
      <c r="T466" s="305">
        <v>2817</v>
      </c>
      <c r="U466" s="445">
        <v>0</v>
      </c>
      <c r="V466" s="244">
        <v>0</v>
      </c>
      <c r="W466" s="305">
        <v>0</v>
      </c>
      <c r="X466" s="445">
        <v>145600</v>
      </c>
      <c r="Y466" s="244">
        <v>156540</v>
      </c>
      <c r="Z466" s="305">
        <v>160459</v>
      </c>
      <c r="AA466" s="445">
        <v>0</v>
      </c>
      <c r="AB466" s="244">
        <v>0</v>
      </c>
      <c r="AC466" s="305">
        <v>0</v>
      </c>
      <c r="AD466" s="445">
        <v>34500</v>
      </c>
      <c r="AE466" s="244">
        <v>35000</v>
      </c>
      <c r="AF466" s="305">
        <v>35000</v>
      </c>
      <c r="AG466" s="445">
        <v>0</v>
      </c>
      <c r="AH466" s="244">
        <v>0</v>
      </c>
      <c r="AI466" s="305">
        <v>0</v>
      </c>
      <c r="AJ466" s="445">
        <v>0</v>
      </c>
      <c r="AK466" s="244">
        <v>0</v>
      </c>
      <c r="AL466" s="305">
        <v>0</v>
      </c>
      <c r="AM466" s="445">
        <v>0</v>
      </c>
      <c r="AN466" s="244">
        <v>0</v>
      </c>
      <c r="AO466" s="305">
        <v>0</v>
      </c>
      <c r="AP466" s="445"/>
      <c r="AQ466" s="244"/>
      <c r="AR466" s="305"/>
      <c r="AT466" s="445">
        <v>740895</v>
      </c>
      <c r="AU466" s="244">
        <v>755758</v>
      </c>
      <c r="AV466" s="305">
        <v>779092</v>
      </c>
      <c r="BC466" s="215">
        <f>IF(SUM(BC455:BC465)=0,0,1)</f>
        <v>1</v>
      </c>
    </row>
    <row r="467" spans="3:59" ht="15" customHeight="1">
      <c r="C467" s="178"/>
      <c r="D467" s="176"/>
      <c r="E467" s="177"/>
      <c r="F467" s="441"/>
      <c r="G467" s="242"/>
      <c r="H467" s="442"/>
      <c r="I467" s="441"/>
      <c r="J467" s="242"/>
      <c r="K467" s="442"/>
      <c r="L467" s="441"/>
      <c r="M467" s="242"/>
      <c r="N467" s="442"/>
      <c r="O467" s="441"/>
      <c r="P467" s="242"/>
      <c r="Q467" s="442"/>
      <c r="R467" s="441"/>
      <c r="S467" s="242"/>
      <c r="T467" s="442"/>
      <c r="U467" s="441"/>
      <c r="V467" s="242"/>
      <c r="W467" s="442"/>
      <c r="X467" s="441"/>
      <c r="Y467" s="242"/>
      <c r="Z467" s="442"/>
      <c r="AA467" s="441"/>
      <c r="AB467" s="242"/>
      <c r="AC467" s="442"/>
      <c r="AD467" s="441"/>
      <c r="AE467" s="242"/>
      <c r="AF467" s="442"/>
      <c r="AG467" s="441"/>
      <c r="AH467" s="242"/>
      <c r="AI467" s="442"/>
      <c r="AJ467" s="441"/>
      <c r="AK467" s="242"/>
      <c r="AL467" s="442"/>
      <c r="AM467" s="441"/>
      <c r="AN467" s="242"/>
      <c r="AO467" s="442"/>
      <c r="AP467" s="441"/>
      <c r="AQ467" s="242"/>
      <c r="AR467" s="442"/>
      <c r="AT467" s="441"/>
      <c r="AU467" s="242"/>
      <c r="AV467" s="442"/>
      <c r="BC467" s="215">
        <f>IF(BC466=0,0,1)</f>
        <v>1</v>
      </c>
    </row>
    <row r="468" spans="3:59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BE468)*(Settings!$U$4:$U$260=BF468)*(Settings!$V$4:$V$260=BG468),0),1),"")</f>
        <v>Okhahlamba</v>
      </c>
      <c r="F468" s="441">
        <v>31891</v>
      </c>
      <c r="G468" s="242">
        <v>33179</v>
      </c>
      <c r="H468" s="442">
        <v>34550</v>
      </c>
      <c r="I468" s="441">
        <v>0</v>
      </c>
      <c r="J468" s="242">
        <v>0</v>
      </c>
      <c r="K468" s="442">
        <v>0</v>
      </c>
      <c r="L468" s="441">
        <v>0</v>
      </c>
      <c r="M468" s="242">
        <v>0</v>
      </c>
      <c r="N468" s="442">
        <v>0</v>
      </c>
      <c r="O468" s="441">
        <v>7100</v>
      </c>
      <c r="P468" s="242">
        <v>10000</v>
      </c>
      <c r="Q468" s="442">
        <v>8359</v>
      </c>
      <c r="R468" s="441">
        <v>0</v>
      </c>
      <c r="S468" s="242">
        <v>0</v>
      </c>
      <c r="T468" s="442">
        <v>0</v>
      </c>
      <c r="U468" s="441">
        <v>0</v>
      </c>
      <c r="V468" s="242">
        <v>0</v>
      </c>
      <c r="W468" s="442">
        <v>0</v>
      </c>
      <c r="X468" s="441">
        <v>0</v>
      </c>
      <c r="Y468" s="242">
        <v>0</v>
      </c>
      <c r="Z468" s="442">
        <v>0</v>
      </c>
      <c r="AA468" s="441">
        <v>0</v>
      </c>
      <c r="AB468" s="242">
        <v>0</v>
      </c>
      <c r="AC468" s="442">
        <v>0</v>
      </c>
      <c r="AD468" s="441">
        <v>0</v>
      </c>
      <c r="AE468" s="242">
        <v>0</v>
      </c>
      <c r="AF468" s="442">
        <v>0</v>
      </c>
      <c r="AG468" s="441">
        <v>0</v>
      </c>
      <c r="AH468" s="242">
        <v>0</v>
      </c>
      <c r="AI468" s="442">
        <v>0</v>
      </c>
      <c r="AJ468" s="441">
        <v>0</v>
      </c>
      <c r="AK468" s="242">
        <v>0</v>
      </c>
      <c r="AL468" s="442">
        <v>0</v>
      </c>
      <c r="AM468" s="441">
        <v>0</v>
      </c>
      <c r="AN468" s="242">
        <v>0</v>
      </c>
      <c r="AO468" s="442">
        <v>0</v>
      </c>
      <c r="AP468" s="441"/>
      <c r="AQ468" s="242"/>
      <c r="AR468" s="442"/>
      <c r="AT468" s="441">
        <v>38991</v>
      </c>
      <c r="AU468" s="242">
        <v>43179</v>
      </c>
      <c r="AV468" s="442">
        <v>42909</v>
      </c>
      <c r="BC468" s="216">
        <f t="shared" ref="BC468:BC478" si="64">IF(LEN(E468)&lt;2,0,1)</f>
        <v>1</v>
      </c>
      <c r="BE468" s="56">
        <v>4</v>
      </c>
      <c r="BF468" s="56">
        <v>6</v>
      </c>
      <c r="BG468" s="66">
        <v>1</v>
      </c>
    </row>
    <row r="469" spans="3:59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BE469)*(Settings!$U$4:$U$260=BF469)*(Settings!$V$4:$V$260=BG469),0),1),"")</f>
        <v>iNkosi Langalibalele</v>
      </c>
      <c r="F469" s="441">
        <v>42690</v>
      </c>
      <c r="G469" s="242">
        <v>44495</v>
      </c>
      <c r="H469" s="442">
        <v>46414</v>
      </c>
      <c r="I469" s="441">
        <v>0</v>
      </c>
      <c r="J469" s="242">
        <v>0</v>
      </c>
      <c r="K469" s="442">
        <v>0</v>
      </c>
      <c r="L469" s="441">
        <v>5000</v>
      </c>
      <c r="M469" s="242">
        <v>3000</v>
      </c>
      <c r="N469" s="442">
        <v>5000</v>
      </c>
      <c r="O469" s="441">
        <v>22070</v>
      </c>
      <c r="P469" s="242">
        <v>9000</v>
      </c>
      <c r="Q469" s="442">
        <v>9404</v>
      </c>
      <c r="R469" s="441">
        <v>0</v>
      </c>
      <c r="S469" s="242">
        <v>0</v>
      </c>
      <c r="T469" s="442">
        <v>0</v>
      </c>
      <c r="U469" s="441">
        <v>0</v>
      </c>
      <c r="V469" s="242">
        <v>0</v>
      </c>
      <c r="W469" s="442">
        <v>0</v>
      </c>
      <c r="X469" s="441">
        <v>0</v>
      </c>
      <c r="Y469" s="242">
        <v>0</v>
      </c>
      <c r="Z469" s="442">
        <v>0</v>
      </c>
      <c r="AA469" s="441">
        <v>0</v>
      </c>
      <c r="AB469" s="242">
        <v>0</v>
      </c>
      <c r="AC469" s="442">
        <v>0</v>
      </c>
      <c r="AD469" s="441">
        <v>0</v>
      </c>
      <c r="AE469" s="242">
        <v>0</v>
      </c>
      <c r="AF469" s="442">
        <v>0</v>
      </c>
      <c r="AG469" s="441">
        <v>0</v>
      </c>
      <c r="AH469" s="242">
        <v>0</v>
      </c>
      <c r="AI469" s="442">
        <v>0</v>
      </c>
      <c r="AJ469" s="441">
        <v>0</v>
      </c>
      <c r="AK469" s="242">
        <v>0</v>
      </c>
      <c r="AL469" s="442">
        <v>0</v>
      </c>
      <c r="AM469" s="441">
        <v>0</v>
      </c>
      <c r="AN469" s="242">
        <v>0</v>
      </c>
      <c r="AO469" s="442">
        <v>0</v>
      </c>
      <c r="AP469" s="441"/>
      <c r="AQ469" s="242"/>
      <c r="AR469" s="442"/>
      <c r="AT469" s="441">
        <v>69760</v>
      </c>
      <c r="AU469" s="242">
        <v>56495</v>
      </c>
      <c r="AV469" s="442">
        <v>60818</v>
      </c>
      <c r="BC469" s="216">
        <f t="shared" si="64"/>
        <v>1</v>
      </c>
      <c r="BE469" s="56">
        <v>4</v>
      </c>
      <c r="BF469" s="56">
        <v>6</v>
      </c>
      <c r="BG469" s="56">
        <f>IF(BF469=BF468,BG468+1,1)</f>
        <v>2</v>
      </c>
    </row>
    <row r="470" spans="3:59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BE470)*(Settings!$U$4:$U$260=BF470)*(Settings!$V$4:$V$260=BG470),0),1),"")</f>
        <v>Alfred Duma</v>
      </c>
      <c r="F470" s="441">
        <v>70409</v>
      </c>
      <c r="G470" s="242">
        <v>73541</v>
      </c>
      <c r="H470" s="442">
        <v>76874</v>
      </c>
      <c r="I470" s="441">
        <v>0</v>
      </c>
      <c r="J470" s="242">
        <v>0</v>
      </c>
      <c r="K470" s="442">
        <v>0</v>
      </c>
      <c r="L470" s="441">
        <v>0</v>
      </c>
      <c r="M470" s="242">
        <v>0</v>
      </c>
      <c r="N470" s="442">
        <v>0</v>
      </c>
      <c r="O470" s="441">
        <v>13752</v>
      </c>
      <c r="P470" s="242">
        <v>8000</v>
      </c>
      <c r="Q470" s="442">
        <v>8359</v>
      </c>
      <c r="R470" s="441">
        <v>0</v>
      </c>
      <c r="S470" s="242">
        <v>0</v>
      </c>
      <c r="T470" s="442">
        <v>0</v>
      </c>
      <c r="U470" s="441">
        <v>0</v>
      </c>
      <c r="V470" s="242">
        <v>0</v>
      </c>
      <c r="W470" s="442">
        <v>0</v>
      </c>
      <c r="X470" s="441">
        <v>0</v>
      </c>
      <c r="Y470" s="242">
        <v>0</v>
      </c>
      <c r="Z470" s="442">
        <v>0</v>
      </c>
      <c r="AA470" s="441">
        <v>0</v>
      </c>
      <c r="AB470" s="242">
        <v>0</v>
      </c>
      <c r="AC470" s="442">
        <v>0</v>
      </c>
      <c r="AD470" s="441">
        <v>0</v>
      </c>
      <c r="AE470" s="242">
        <v>0</v>
      </c>
      <c r="AF470" s="442">
        <v>4213</v>
      </c>
      <c r="AG470" s="441">
        <v>0</v>
      </c>
      <c r="AH470" s="242">
        <v>0</v>
      </c>
      <c r="AI470" s="442">
        <v>0</v>
      </c>
      <c r="AJ470" s="441">
        <v>0</v>
      </c>
      <c r="AK470" s="242">
        <v>0</v>
      </c>
      <c r="AL470" s="442">
        <v>0</v>
      </c>
      <c r="AM470" s="441">
        <v>0</v>
      </c>
      <c r="AN470" s="242">
        <v>0</v>
      </c>
      <c r="AO470" s="442">
        <v>0</v>
      </c>
      <c r="AP470" s="441"/>
      <c r="AQ470" s="242"/>
      <c r="AR470" s="442"/>
      <c r="AT470" s="441">
        <v>84161</v>
      </c>
      <c r="AU470" s="242">
        <v>81541</v>
      </c>
      <c r="AV470" s="442">
        <v>89446</v>
      </c>
      <c r="BC470" s="216">
        <f t="shared" si="64"/>
        <v>1</v>
      </c>
      <c r="BE470" s="56">
        <v>4</v>
      </c>
      <c r="BF470" s="56">
        <v>6</v>
      </c>
      <c r="BG470" s="56">
        <f t="shared" ref="BG470:BG478" si="65">IF(BF470=BF469,BG469+1,1)</f>
        <v>3</v>
      </c>
    </row>
    <row r="471" spans="3:59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BE471)*(Settings!$U$4:$U$260=BF471)*(Settings!$V$4:$V$260=BG471),0),1),"")</f>
        <v/>
      </c>
      <c r="F471" s="441">
        <v>0</v>
      </c>
      <c r="G471" s="242">
        <v>0</v>
      </c>
      <c r="H471" s="442">
        <v>0</v>
      </c>
      <c r="I471" s="441">
        <v>0</v>
      </c>
      <c r="J471" s="242">
        <v>0</v>
      </c>
      <c r="K471" s="442">
        <v>0</v>
      </c>
      <c r="L471" s="441">
        <v>0</v>
      </c>
      <c r="M471" s="242">
        <v>0</v>
      </c>
      <c r="N471" s="442">
        <v>0</v>
      </c>
      <c r="O471" s="441">
        <v>0</v>
      </c>
      <c r="P471" s="242">
        <v>0</v>
      </c>
      <c r="Q471" s="442">
        <v>0</v>
      </c>
      <c r="R471" s="441">
        <v>0</v>
      </c>
      <c r="S471" s="242">
        <v>0</v>
      </c>
      <c r="T471" s="442">
        <v>0</v>
      </c>
      <c r="U471" s="441">
        <v>0</v>
      </c>
      <c r="V471" s="242">
        <v>0</v>
      </c>
      <c r="W471" s="442">
        <v>0</v>
      </c>
      <c r="X471" s="441">
        <v>0</v>
      </c>
      <c r="Y471" s="242">
        <v>0</v>
      </c>
      <c r="Z471" s="442">
        <v>0</v>
      </c>
      <c r="AA471" s="441">
        <v>0</v>
      </c>
      <c r="AB471" s="242">
        <v>0</v>
      </c>
      <c r="AC471" s="442">
        <v>0</v>
      </c>
      <c r="AD471" s="441">
        <v>0</v>
      </c>
      <c r="AE471" s="242">
        <v>0</v>
      </c>
      <c r="AF471" s="442">
        <v>0</v>
      </c>
      <c r="AG471" s="441">
        <v>0</v>
      </c>
      <c r="AH471" s="242">
        <v>0</v>
      </c>
      <c r="AI471" s="442">
        <v>0</v>
      </c>
      <c r="AJ471" s="441">
        <v>0</v>
      </c>
      <c r="AK471" s="242">
        <v>0</v>
      </c>
      <c r="AL471" s="442">
        <v>0</v>
      </c>
      <c r="AM471" s="441">
        <v>0</v>
      </c>
      <c r="AN471" s="242">
        <v>0</v>
      </c>
      <c r="AO471" s="442">
        <v>0</v>
      </c>
      <c r="AP471" s="441"/>
      <c r="AQ471" s="242"/>
      <c r="AR471" s="442"/>
      <c r="AT471" s="441">
        <v>0</v>
      </c>
      <c r="AU471" s="242">
        <v>0</v>
      </c>
      <c r="AV471" s="442">
        <v>0</v>
      </c>
      <c r="BC471" s="216">
        <f t="shared" si="64"/>
        <v>0</v>
      </c>
      <c r="BE471" s="56">
        <v>4</v>
      </c>
      <c r="BF471" s="56">
        <v>6</v>
      </c>
      <c r="BG471" s="56">
        <f t="shared" si="65"/>
        <v>4</v>
      </c>
    </row>
    <row r="472" spans="3:59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BE472)*(Settings!$U$4:$U$260=BF472)*(Settings!$V$4:$V$260=BG472),0),1),"")</f>
        <v/>
      </c>
      <c r="F472" s="441">
        <v>0</v>
      </c>
      <c r="G472" s="242">
        <v>0</v>
      </c>
      <c r="H472" s="442">
        <v>0</v>
      </c>
      <c r="I472" s="441">
        <v>0</v>
      </c>
      <c r="J472" s="242">
        <v>0</v>
      </c>
      <c r="K472" s="442">
        <v>0</v>
      </c>
      <c r="L472" s="441">
        <v>0</v>
      </c>
      <c r="M472" s="242">
        <v>0</v>
      </c>
      <c r="N472" s="442">
        <v>0</v>
      </c>
      <c r="O472" s="441">
        <v>0</v>
      </c>
      <c r="P472" s="242">
        <v>0</v>
      </c>
      <c r="Q472" s="442">
        <v>0</v>
      </c>
      <c r="R472" s="441">
        <v>0</v>
      </c>
      <c r="S472" s="242">
        <v>0</v>
      </c>
      <c r="T472" s="442">
        <v>0</v>
      </c>
      <c r="U472" s="441">
        <v>0</v>
      </c>
      <c r="V472" s="242">
        <v>0</v>
      </c>
      <c r="W472" s="442">
        <v>0</v>
      </c>
      <c r="X472" s="441">
        <v>0</v>
      </c>
      <c r="Y472" s="242">
        <v>0</v>
      </c>
      <c r="Z472" s="442">
        <v>0</v>
      </c>
      <c r="AA472" s="441">
        <v>0</v>
      </c>
      <c r="AB472" s="242">
        <v>0</v>
      </c>
      <c r="AC472" s="442">
        <v>0</v>
      </c>
      <c r="AD472" s="441">
        <v>0</v>
      </c>
      <c r="AE472" s="242">
        <v>0</v>
      </c>
      <c r="AF472" s="442">
        <v>0</v>
      </c>
      <c r="AG472" s="441">
        <v>0</v>
      </c>
      <c r="AH472" s="242">
        <v>0</v>
      </c>
      <c r="AI472" s="442">
        <v>0</v>
      </c>
      <c r="AJ472" s="441">
        <v>0</v>
      </c>
      <c r="AK472" s="242">
        <v>0</v>
      </c>
      <c r="AL472" s="442">
        <v>0</v>
      </c>
      <c r="AM472" s="441">
        <v>0</v>
      </c>
      <c r="AN472" s="242">
        <v>0</v>
      </c>
      <c r="AO472" s="442">
        <v>0</v>
      </c>
      <c r="AP472" s="441"/>
      <c r="AQ472" s="242"/>
      <c r="AR472" s="442"/>
      <c r="AT472" s="441">
        <v>0</v>
      </c>
      <c r="AU472" s="242">
        <v>0</v>
      </c>
      <c r="AV472" s="442">
        <v>0</v>
      </c>
      <c r="BC472" s="216">
        <f t="shared" si="64"/>
        <v>0</v>
      </c>
      <c r="BE472" s="56">
        <v>4</v>
      </c>
      <c r="BF472" s="56">
        <v>6</v>
      </c>
      <c r="BG472" s="56">
        <f t="shared" si="65"/>
        <v>5</v>
      </c>
    </row>
    <row r="473" spans="3:59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BE473)*(Settings!$U$4:$U$260=BF473)*(Settings!$V$4:$V$260=BG473),0),1),"")</f>
        <v/>
      </c>
      <c r="F473" s="441">
        <v>0</v>
      </c>
      <c r="G473" s="242">
        <v>0</v>
      </c>
      <c r="H473" s="442">
        <v>0</v>
      </c>
      <c r="I473" s="441">
        <v>0</v>
      </c>
      <c r="J473" s="242">
        <v>0</v>
      </c>
      <c r="K473" s="442">
        <v>0</v>
      </c>
      <c r="L473" s="441">
        <v>0</v>
      </c>
      <c r="M473" s="242">
        <v>0</v>
      </c>
      <c r="N473" s="442">
        <v>0</v>
      </c>
      <c r="O473" s="441">
        <v>0</v>
      </c>
      <c r="P473" s="242">
        <v>0</v>
      </c>
      <c r="Q473" s="442">
        <v>0</v>
      </c>
      <c r="R473" s="441">
        <v>0</v>
      </c>
      <c r="S473" s="242">
        <v>0</v>
      </c>
      <c r="T473" s="442">
        <v>0</v>
      </c>
      <c r="U473" s="441">
        <v>0</v>
      </c>
      <c r="V473" s="242">
        <v>0</v>
      </c>
      <c r="W473" s="442">
        <v>0</v>
      </c>
      <c r="X473" s="441">
        <v>0</v>
      </c>
      <c r="Y473" s="242">
        <v>0</v>
      </c>
      <c r="Z473" s="442">
        <v>0</v>
      </c>
      <c r="AA473" s="441">
        <v>0</v>
      </c>
      <c r="AB473" s="242">
        <v>0</v>
      </c>
      <c r="AC473" s="442">
        <v>0</v>
      </c>
      <c r="AD473" s="441">
        <v>0</v>
      </c>
      <c r="AE473" s="242">
        <v>0</v>
      </c>
      <c r="AF473" s="442">
        <v>0</v>
      </c>
      <c r="AG473" s="441">
        <v>0</v>
      </c>
      <c r="AH473" s="242">
        <v>0</v>
      </c>
      <c r="AI473" s="442">
        <v>0</v>
      </c>
      <c r="AJ473" s="441">
        <v>0</v>
      </c>
      <c r="AK473" s="242">
        <v>0</v>
      </c>
      <c r="AL473" s="442">
        <v>0</v>
      </c>
      <c r="AM473" s="441">
        <v>0</v>
      </c>
      <c r="AN473" s="242">
        <v>0</v>
      </c>
      <c r="AO473" s="442">
        <v>0</v>
      </c>
      <c r="AP473" s="441"/>
      <c r="AQ473" s="242"/>
      <c r="AR473" s="442"/>
      <c r="AT473" s="441">
        <v>0</v>
      </c>
      <c r="AU473" s="242">
        <v>0</v>
      </c>
      <c r="AV473" s="442">
        <v>0</v>
      </c>
      <c r="BC473" s="216">
        <f t="shared" si="64"/>
        <v>0</v>
      </c>
      <c r="BE473" s="56">
        <v>4</v>
      </c>
      <c r="BF473" s="56">
        <v>6</v>
      </c>
      <c r="BG473" s="56">
        <f t="shared" si="65"/>
        <v>6</v>
      </c>
    </row>
    <row r="474" spans="3:59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BE474)*(Settings!$U$4:$U$260=BF474)*(Settings!$V$4:$V$260=BG474),0),1),"")</f>
        <v/>
      </c>
      <c r="F474" s="441">
        <v>0</v>
      </c>
      <c r="G474" s="242">
        <v>0</v>
      </c>
      <c r="H474" s="442">
        <v>0</v>
      </c>
      <c r="I474" s="441">
        <v>0</v>
      </c>
      <c r="J474" s="242">
        <v>0</v>
      </c>
      <c r="K474" s="442">
        <v>0</v>
      </c>
      <c r="L474" s="441">
        <v>0</v>
      </c>
      <c r="M474" s="242">
        <v>0</v>
      </c>
      <c r="N474" s="442">
        <v>0</v>
      </c>
      <c r="O474" s="441">
        <v>0</v>
      </c>
      <c r="P474" s="242">
        <v>0</v>
      </c>
      <c r="Q474" s="442">
        <v>0</v>
      </c>
      <c r="R474" s="441">
        <v>0</v>
      </c>
      <c r="S474" s="242">
        <v>0</v>
      </c>
      <c r="T474" s="442">
        <v>0</v>
      </c>
      <c r="U474" s="441">
        <v>0</v>
      </c>
      <c r="V474" s="242">
        <v>0</v>
      </c>
      <c r="W474" s="442">
        <v>0</v>
      </c>
      <c r="X474" s="441">
        <v>0</v>
      </c>
      <c r="Y474" s="242">
        <v>0</v>
      </c>
      <c r="Z474" s="442">
        <v>0</v>
      </c>
      <c r="AA474" s="441">
        <v>0</v>
      </c>
      <c r="AB474" s="242">
        <v>0</v>
      </c>
      <c r="AC474" s="442">
        <v>0</v>
      </c>
      <c r="AD474" s="441">
        <v>0</v>
      </c>
      <c r="AE474" s="242">
        <v>0</v>
      </c>
      <c r="AF474" s="442">
        <v>0</v>
      </c>
      <c r="AG474" s="441">
        <v>0</v>
      </c>
      <c r="AH474" s="242">
        <v>0</v>
      </c>
      <c r="AI474" s="442">
        <v>0</v>
      </c>
      <c r="AJ474" s="441">
        <v>0</v>
      </c>
      <c r="AK474" s="242">
        <v>0</v>
      </c>
      <c r="AL474" s="442">
        <v>0</v>
      </c>
      <c r="AM474" s="441">
        <v>0</v>
      </c>
      <c r="AN474" s="242">
        <v>0</v>
      </c>
      <c r="AO474" s="442">
        <v>0</v>
      </c>
      <c r="AP474" s="441"/>
      <c r="AQ474" s="242"/>
      <c r="AR474" s="442"/>
      <c r="AT474" s="441">
        <v>0</v>
      </c>
      <c r="AU474" s="242">
        <v>0</v>
      </c>
      <c r="AV474" s="442">
        <v>0</v>
      </c>
      <c r="BC474" s="216">
        <f t="shared" si="64"/>
        <v>0</v>
      </c>
      <c r="BE474" s="56">
        <v>4</v>
      </c>
      <c r="BF474" s="56">
        <v>6</v>
      </c>
      <c r="BG474" s="56">
        <f t="shared" si="65"/>
        <v>7</v>
      </c>
    </row>
    <row r="475" spans="3:59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BE475)*(Settings!$U$4:$U$260=BF475)*(Settings!$V$4:$V$260=BG475),0),1),"")</f>
        <v/>
      </c>
      <c r="F475" s="441">
        <v>0</v>
      </c>
      <c r="G475" s="242">
        <v>0</v>
      </c>
      <c r="H475" s="442">
        <v>0</v>
      </c>
      <c r="I475" s="441">
        <v>0</v>
      </c>
      <c r="J475" s="242">
        <v>0</v>
      </c>
      <c r="K475" s="442">
        <v>0</v>
      </c>
      <c r="L475" s="441">
        <v>0</v>
      </c>
      <c r="M475" s="242">
        <v>0</v>
      </c>
      <c r="N475" s="442">
        <v>0</v>
      </c>
      <c r="O475" s="441">
        <v>0</v>
      </c>
      <c r="P475" s="242">
        <v>0</v>
      </c>
      <c r="Q475" s="442">
        <v>0</v>
      </c>
      <c r="R475" s="441">
        <v>0</v>
      </c>
      <c r="S475" s="242">
        <v>0</v>
      </c>
      <c r="T475" s="442">
        <v>0</v>
      </c>
      <c r="U475" s="441">
        <v>0</v>
      </c>
      <c r="V475" s="242">
        <v>0</v>
      </c>
      <c r="W475" s="442">
        <v>0</v>
      </c>
      <c r="X475" s="441">
        <v>0</v>
      </c>
      <c r="Y475" s="242">
        <v>0</v>
      </c>
      <c r="Z475" s="442">
        <v>0</v>
      </c>
      <c r="AA475" s="441">
        <v>0</v>
      </c>
      <c r="AB475" s="242">
        <v>0</v>
      </c>
      <c r="AC475" s="442">
        <v>0</v>
      </c>
      <c r="AD475" s="441">
        <v>0</v>
      </c>
      <c r="AE475" s="242">
        <v>0</v>
      </c>
      <c r="AF475" s="442">
        <v>0</v>
      </c>
      <c r="AG475" s="441">
        <v>0</v>
      </c>
      <c r="AH475" s="242">
        <v>0</v>
      </c>
      <c r="AI475" s="442">
        <v>0</v>
      </c>
      <c r="AJ475" s="441">
        <v>0</v>
      </c>
      <c r="AK475" s="242">
        <v>0</v>
      </c>
      <c r="AL475" s="442">
        <v>0</v>
      </c>
      <c r="AM475" s="441">
        <v>0</v>
      </c>
      <c r="AN475" s="242">
        <v>0</v>
      </c>
      <c r="AO475" s="442">
        <v>0</v>
      </c>
      <c r="AP475" s="441"/>
      <c r="AQ475" s="242"/>
      <c r="AR475" s="442"/>
      <c r="AT475" s="441">
        <v>0</v>
      </c>
      <c r="AU475" s="242">
        <v>0</v>
      </c>
      <c r="AV475" s="442">
        <v>0</v>
      </c>
      <c r="BC475" s="216">
        <f t="shared" si="64"/>
        <v>0</v>
      </c>
      <c r="BE475" s="56">
        <v>4</v>
      </c>
      <c r="BF475" s="56">
        <v>6</v>
      </c>
      <c r="BG475" s="56">
        <f t="shared" si="65"/>
        <v>8</v>
      </c>
    </row>
    <row r="476" spans="3:59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BE476)*(Settings!$U$4:$U$260=BF476)*(Settings!$V$4:$V$260=BG476),0),1),"")</f>
        <v/>
      </c>
      <c r="F476" s="441">
        <v>0</v>
      </c>
      <c r="G476" s="242">
        <v>0</v>
      </c>
      <c r="H476" s="442">
        <v>0</v>
      </c>
      <c r="I476" s="441">
        <v>0</v>
      </c>
      <c r="J476" s="242">
        <v>0</v>
      </c>
      <c r="K476" s="442">
        <v>0</v>
      </c>
      <c r="L476" s="441">
        <v>0</v>
      </c>
      <c r="M476" s="242">
        <v>0</v>
      </c>
      <c r="N476" s="442">
        <v>0</v>
      </c>
      <c r="O476" s="441">
        <v>0</v>
      </c>
      <c r="P476" s="242">
        <v>0</v>
      </c>
      <c r="Q476" s="442">
        <v>0</v>
      </c>
      <c r="R476" s="441">
        <v>0</v>
      </c>
      <c r="S476" s="242">
        <v>0</v>
      </c>
      <c r="T476" s="442">
        <v>0</v>
      </c>
      <c r="U476" s="441">
        <v>0</v>
      </c>
      <c r="V476" s="242">
        <v>0</v>
      </c>
      <c r="W476" s="442">
        <v>0</v>
      </c>
      <c r="X476" s="441">
        <v>0</v>
      </c>
      <c r="Y476" s="242">
        <v>0</v>
      </c>
      <c r="Z476" s="442">
        <v>0</v>
      </c>
      <c r="AA476" s="441">
        <v>0</v>
      </c>
      <c r="AB476" s="242">
        <v>0</v>
      </c>
      <c r="AC476" s="442">
        <v>0</v>
      </c>
      <c r="AD476" s="441">
        <v>0</v>
      </c>
      <c r="AE476" s="242">
        <v>0</v>
      </c>
      <c r="AF476" s="442">
        <v>0</v>
      </c>
      <c r="AG476" s="441">
        <v>0</v>
      </c>
      <c r="AH476" s="242">
        <v>0</v>
      </c>
      <c r="AI476" s="442">
        <v>0</v>
      </c>
      <c r="AJ476" s="441">
        <v>0</v>
      </c>
      <c r="AK476" s="242">
        <v>0</v>
      </c>
      <c r="AL476" s="442">
        <v>0</v>
      </c>
      <c r="AM476" s="441">
        <v>0</v>
      </c>
      <c r="AN476" s="242">
        <v>0</v>
      </c>
      <c r="AO476" s="442">
        <v>0</v>
      </c>
      <c r="AP476" s="441"/>
      <c r="AQ476" s="242"/>
      <c r="AR476" s="442"/>
      <c r="AT476" s="441">
        <v>0</v>
      </c>
      <c r="AU476" s="242">
        <v>0</v>
      </c>
      <c r="AV476" s="442">
        <v>0</v>
      </c>
      <c r="BC476" s="216">
        <f t="shared" si="64"/>
        <v>0</v>
      </c>
      <c r="BE476" s="56">
        <v>4</v>
      </c>
      <c r="BF476" s="56">
        <v>6</v>
      </c>
      <c r="BG476" s="56">
        <f t="shared" si="65"/>
        <v>9</v>
      </c>
    </row>
    <row r="477" spans="3:59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BE477)*(Settings!$U$4:$U$260=BF477)*(Settings!$V$4:$V$260=BG477),0),1),"")</f>
        <v/>
      </c>
      <c r="F477" s="441">
        <v>0</v>
      </c>
      <c r="G477" s="242">
        <v>0</v>
      </c>
      <c r="H477" s="442">
        <v>0</v>
      </c>
      <c r="I477" s="441">
        <v>0</v>
      </c>
      <c r="J477" s="242">
        <v>0</v>
      </c>
      <c r="K477" s="442">
        <v>0</v>
      </c>
      <c r="L477" s="441">
        <v>0</v>
      </c>
      <c r="M477" s="242">
        <v>0</v>
      </c>
      <c r="N477" s="442">
        <v>0</v>
      </c>
      <c r="O477" s="441">
        <v>0</v>
      </c>
      <c r="P477" s="242">
        <v>0</v>
      </c>
      <c r="Q477" s="442">
        <v>0</v>
      </c>
      <c r="R477" s="441">
        <v>0</v>
      </c>
      <c r="S477" s="242">
        <v>0</v>
      </c>
      <c r="T477" s="442">
        <v>0</v>
      </c>
      <c r="U477" s="441">
        <v>0</v>
      </c>
      <c r="V477" s="242">
        <v>0</v>
      </c>
      <c r="W477" s="442">
        <v>0</v>
      </c>
      <c r="X477" s="441">
        <v>0</v>
      </c>
      <c r="Y477" s="242">
        <v>0</v>
      </c>
      <c r="Z477" s="442">
        <v>0</v>
      </c>
      <c r="AA477" s="441">
        <v>0</v>
      </c>
      <c r="AB477" s="242">
        <v>0</v>
      </c>
      <c r="AC477" s="442">
        <v>0</v>
      </c>
      <c r="AD477" s="441">
        <v>0</v>
      </c>
      <c r="AE477" s="242">
        <v>0</v>
      </c>
      <c r="AF477" s="442">
        <v>0</v>
      </c>
      <c r="AG477" s="441">
        <v>0</v>
      </c>
      <c r="AH477" s="242">
        <v>0</v>
      </c>
      <c r="AI477" s="442">
        <v>0</v>
      </c>
      <c r="AJ477" s="441">
        <v>0</v>
      </c>
      <c r="AK477" s="242">
        <v>0</v>
      </c>
      <c r="AL477" s="442">
        <v>0</v>
      </c>
      <c r="AM477" s="441">
        <v>0</v>
      </c>
      <c r="AN477" s="242">
        <v>0</v>
      </c>
      <c r="AO477" s="442">
        <v>0</v>
      </c>
      <c r="AP477" s="441"/>
      <c r="AQ477" s="242"/>
      <c r="AR477" s="442"/>
      <c r="AT477" s="441">
        <v>0</v>
      </c>
      <c r="AU477" s="242">
        <v>0</v>
      </c>
      <c r="AV477" s="442">
        <v>0</v>
      </c>
      <c r="BC477" s="216">
        <f t="shared" si="64"/>
        <v>0</v>
      </c>
      <c r="BE477" s="56">
        <v>4</v>
      </c>
      <c r="BF477" s="56">
        <v>6</v>
      </c>
      <c r="BG477" s="56">
        <f t="shared" si="65"/>
        <v>10</v>
      </c>
    </row>
    <row r="478" spans="3:59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BE478)*(Settings!$U$4:$U$260=BF478)*(Settings!$V$4:$V$260=BG478),0),1),"")</f>
        <v>uThukela District Municipality</v>
      </c>
      <c r="F478" s="441">
        <v>211484</v>
      </c>
      <c r="G478" s="242">
        <v>221371</v>
      </c>
      <c r="H478" s="442">
        <v>231890</v>
      </c>
      <c r="I478" s="441">
        <v>0</v>
      </c>
      <c r="J478" s="242">
        <v>0</v>
      </c>
      <c r="K478" s="442">
        <v>0</v>
      </c>
      <c r="L478" s="441">
        <v>0</v>
      </c>
      <c r="M478" s="242">
        <v>0</v>
      </c>
      <c r="N478" s="442">
        <v>0</v>
      </c>
      <c r="O478" s="441">
        <v>0</v>
      </c>
      <c r="P478" s="242">
        <v>0</v>
      </c>
      <c r="Q478" s="442">
        <v>0</v>
      </c>
      <c r="R478" s="441">
        <v>2662</v>
      </c>
      <c r="S478" s="242">
        <v>2672</v>
      </c>
      <c r="T478" s="442">
        <v>2769</v>
      </c>
      <c r="U478" s="441">
        <v>0</v>
      </c>
      <c r="V478" s="242">
        <v>0</v>
      </c>
      <c r="W478" s="442">
        <v>0</v>
      </c>
      <c r="X478" s="441">
        <v>80800</v>
      </c>
      <c r="Y478" s="242">
        <v>85800</v>
      </c>
      <c r="Z478" s="442">
        <v>94756</v>
      </c>
      <c r="AA478" s="441">
        <v>0</v>
      </c>
      <c r="AB478" s="242">
        <v>0</v>
      </c>
      <c r="AC478" s="442">
        <v>0</v>
      </c>
      <c r="AD478" s="441">
        <v>0</v>
      </c>
      <c r="AE478" s="242">
        <v>0</v>
      </c>
      <c r="AF478" s="442">
        <v>0</v>
      </c>
      <c r="AG478" s="441">
        <v>0</v>
      </c>
      <c r="AH478" s="242">
        <v>0</v>
      </c>
      <c r="AI478" s="442">
        <v>0</v>
      </c>
      <c r="AJ478" s="441">
        <v>0</v>
      </c>
      <c r="AK478" s="242">
        <v>0</v>
      </c>
      <c r="AL478" s="442">
        <v>0</v>
      </c>
      <c r="AM478" s="441">
        <v>0</v>
      </c>
      <c r="AN478" s="242">
        <v>0</v>
      </c>
      <c r="AO478" s="442">
        <v>0</v>
      </c>
      <c r="AP478" s="441"/>
      <c r="AQ478" s="242"/>
      <c r="AR478" s="442"/>
      <c r="AT478" s="441">
        <v>294946</v>
      </c>
      <c r="AU478" s="242">
        <v>309843</v>
      </c>
      <c r="AV478" s="442">
        <v>329415</v>
      </c>
      <c r="BC478" s="216">
        <f t="shared" si="64"/>
        <v>1</v>
      </c>
      <c r="BE478" s="56">
        <v>4</v>
      </c>
      <c r="BF478" s="56">
        <v>7</v>
      </c>
      <c r="BG478" s="56">
        <f t="shared" si="65"/>
        <v>1</v>
      </c>
    </row>
    <row r="479" spans="3:59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445">
        <v>356474</v>
      </c>
      <c r="G479" s="244">
        <v>372586</v>
      </c>
      <c r="H479" s="305">
        <v>389728</v>
      </c>
      <c r="I479" s="445">
        <v>0</v>
      </c>
      <c r="J479" s="244">
        <v>0</v>
      </c>
      <c r="K479" s="305">
        <v>0</v>
      </c>
      <c r="L479" s="445">
        <v>5000</v>
      </c>
      <c r="M479" s="244">
        <v>3000</v>
      </c>
      <c r="N479" s="305">
        <v>5000</v>
      </c>
      <c r="O479" s="445">
        <v>42922</v>
      </c>
      <c r="P479" s="244">
        <v>27000</v>
      </c>
      <c r="Q479" s="305">
        <v>26122</v>
      </c>
      <c r="R479" s="445">
        <v>2662</v>
      </c>
      <c r="S479" s="244">
        <v>2672</v>
      </c>
      <c r="T479" s="305">
        <v>2769</v>
      </c>
      <c r="U479" s="445">
        <v>0</v>
      </c>
      <c r="V479" s="244">
        <v>0</v>
      </c>
      <c r="W479" s="305">
        <v>0</v>
      </c>
      <c r="X479" s="445">
        <v>80800</v>
      </c>
      <c r="Y479" s="244">
        <v>85800</v>
      </c>
      <c r="Z479" s="305">
        <v>94756</v>
      </c>
      <c r="AA479" s="445">
        <v>0</v>
      </c>
      <c r="AB479" s="244">
        <v>0</v>
      </c>
      <c r="AC479" s="305">
        <v>0</v>
      </c>
      <c r="AD479" s="445">
        <v>0</v>
      </c>
      <c r="AE479" s="244">
        <v>0</v>
      </c>
      <c r="AF479" s="305">
        <v>4213</v>
      </c>
      <c r="AG479" s="445">
        <v>0</v>
      </c>
      <c r="AH479" s="244">
        <v>0</v>
      </c>
      <c r="AI479" s="305">
        <v>0</v>
      </c>
      <c r="AJ479" s="445">
        <v>0</v>
      </c>
      <c r="AK479" s="244">
        <v>0</v>
      </c>
      <c r="AL479" s="305">
        <v>0</v>
      </c>
      <c r="AM479" s="445">
        <v>0</v>
      </c>
      <c r="AN479" s="244">
        <v>0</v>
      </c>
      <c r="AO479" s="305">
        <v>0</v>
      </c>
      <c r="AP479" s="445"/>
      <c r="AQ479" s="244"/>
      <c r="AR479" s="305"/>
      <c r="AT479" s="445">
        <v>487858</v>
      </c>
      <c r="AU479" s="244">
        <v>491058</v>
      </c>
      <c r="AV479" s="305">
        <v>522588</v>
      </c>
      <c r="BC479" s="215">
        <f>IF(SUM(BC468:BC478)=0,0,1)</f>
        <v>1</v>
      </c>
    </row>
    <row r="480" spans="3:59" ht="15" customHeight="1">
      <c r="C480" s="178"/>
      <c r="D480" s="176"/>
      <c r="E480" s="177"/>
      <c r="F480" s="441"/>
      <c r="G480" s="242"/>
      <c r="H480" s="442"/>
      <c r="I480" s="441"/>
      <c r="J480" s="242"/>
      <c r="K480" s="442"/>
      <c r="L480" s="441"/>
      <c r="M480" s="242"/>
      <c r="N480" s="442"/>
      <c r="O480" s="441"/>
      <c r="P480" s="242"/>
      <c r="Q480" s="442"/>
      <c r="R480" s="441"/>
      <c r="S480" s="242"/>
      <c r="T480" s="442"/>
      <c r="U480" s="441"/>
      <c r="V480" s="242"/>
      <c r="W480" s="442"/>
      <c r="X480" s="441"/>
      <c r="Y480" s="242"/>
      <c r="Z480" s="442"/>
      <c r="AA480" s="441"/>
      <c r="AB480" s="242"/>
      <c r="AC480" s="442"/>
      <c r="AD480" s="441"/>
      <c r="AE480" s="242"/>
      <c r="AF480" s="442"/>
      <c r="AG480" s="441"/>
      <c r="AH480" s="242"/>
      <c r="AI480" s="442"/>
      <c r="AJ480" s="441"/>
      <c r="AK480" s="242"/>
      <c r="AL480" s="442"/>
      <c r="AM480" s="441"/>
      <c r="AN480" s="242"/>
      <c r="AO480" s="442"/>
      <c r="AP480" s="441"/>
      <c r="AQ480" s="242"/>
      <c r="AR480" s="442"/>
      <c r="AT480" s="441"/>
      <c r="AU480" s="242"/>
      <c r="AV480" s="442"/>
      <c r="BC480" s="215">
        <f>IF(BC479=0,0,1)</f>
        <v>1</v>
      </c>
    </row>
    <row r="481" spans="3:59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BE481)*(Settings!$U$4:$U$260=BF481)*(Settings!$V$4:$V$260=BG481),0),1),"")</f>
        <v>eNdumeni</v>
      </c>
      <c r="F481" s="441">
        <v>16782</v>
      </c>
      <c r="G481" s="242">
        <v>17346</v>
      </c>
      <c r="H481" s="442">
        <v>17947</v>
      </c>
      <c r="I481" s="441">
        <v>0</v>
      </c>
      <c r="J481" s="242">
        <v>0</v>
      </c>
      <c r="K481" s="442">
        <v>0</v>
      </c>
      <c r="L481" s="441">
        <v>0</v>
      </c>
      <c r="M481" s="242">
        <v>5000</v>
      </c>
      <c r="N481" s="442">
        <v>5000</v>
      </c>
      <c r="O481" s="441">
        <v>20967</v>
      </c>
      <c r="P481" s="242">
        <v>13000</v>
      </c>
      <c r="Q481" s="442">
        <v>10449</v>
      </c>
      <c r="R481" s="441">
        <v>0</v>
      </c>
      <c r="S481" s="242">
        <v>0</v>
      </c>
      <c r="T481" s="442">
        <v>0</v>
      </c>
      <c r="U481" s="441">
        <v>0</v>
      </c>
      <c r="V481" s="242">
        <v>0</v>
      </c>
      <c r="W481" s="442">
        <v>0</v>
      </c>
      <c r="X481" s="441">
        <v>0</v>
      </c>
      <c r="Y481" s="242">
        <v>0</v>
      </c>
      <c r="Z481" s="442">
        <v>0</v>
      </c>
      <c r="AA481" s="441">
        <v>0</v>
      </c>
      <c r="AB481" s="242">
        <v>0</v>
      </c>
      <c r="AC481" s="442">
        <v>0</v>
      </c>
      <c r="AD481" s="441">
        <v>0</v>
      </c>
      <c r="AE481" s="242">
        <v>0</v>
      </c>
      <c r="AF481" s="442">
        <v>0</v>
      </c>
      <c r="AG481" s="441">
        <v>0</v>
      </c>
      <c r="AH481" s="242">
        <v>0</v>
      </c>
      <c r="AI481" s="442">
        <v>0</v>
      </c>
      <c r="AJ481" s="441">
        <v>0</v>
      </c>
      <c r="AK481" s="242">
        <v>0</v>
      </c>
      <c r="AL481" s="442">
        <v>0</v>
      </c>
      <c r="AM481" s="441">
        <v>0</v>
      </c>
      <c r="AN481" s="242">
        <v>0</v>
      </c>
      <c r="AO481" s="442">
        <v>0</v>
      </c>
      <c r="AP481" s="441"/>
      <c r="AQ481" s="242"/>
      <c r="AR481" s="442"/>
      <c r="AT481" s="441">
        <v>37749</v>
      </c>
      <c r="AU481" s="242">
        <v>35346</v>
      </c>
      <c r="AV481" s="442">
        <v>33396</v>
      </c>
      <c r="BC481" s="216">
        <f t="shared" ref="BC481:BC491" si="66">IF(LEN(E481)&lt;2,0,1)</f>
        <v>1</v>
      </c>
      <c r="BE481" s="56">
        <v>4</v>
      </c>
      <c r="BF481" s="56">
        <v>8</v>
      </c>
      <c r="BG481" s="66">
        <v>1</v>
      </c>
    </row>
    <row r="482" spans="3:59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BE482)*(Settings!$U$4:$U$260=BF482)*(Settings!$V$4:$V$260=BG482),0),1),"")</f>
        <v>Nquthu</v>
      </c>
      <c r="F482" s="441">
        <v>35231</v>
      </c>
      <c r="G482" s="242">
        <v>36680</v>
      </c>
      <c r="H482" s="442">
        <v>38220</v>
      </c>
      <c r="I482" s="441">
        <v>0</v>
      </c>
      <c r="J482" s="242">
        <v>0</v>
      </c>
      <c r="K482" s="442">
        <v>0</v>
      </c>
      <c r="L482" s="441">
        <v>0</v>
      </c>
      <c r="M482" s="242">
        <v>0</v>
      </c>
      <c r="N482" s="442">
        <v>0</v>
      </c>
      <c r="O482" s="441">
        <v>9549</v>
      </c>
      <c r="P482" s="242">
        <v>14000</v>
      </c>
      <c r="Q482" s="442">
        <v>14629</v>
      </c>
      <c r="R482" s="441">
        <v>0</v>
      </c>
      <c r="S482" s="242">
        <v>0</v>
      </c>
      <c r="T482" s="442">
        <v>0</v>
      </c>
      <c r="U482" s="441">
        <v>0</v>
      </c>
      <c r="V482" s="242">
        <v>0</v>
      </c>
      <c r="W482" s="442">
        <v>0</v>
      </c>
      <c r="X482" s="441">
        <v>0</v>
      </c>
      <c r="Y482" s="242">
        <v>0</v>
      </c>
      <c r="Z482" s="442">
        <v>0</v>
      </c>
      <c r="AA482" s="441">
        <v>0</v>
      </c>
      <c r="AB482" s="242">
        <v>0</v>
      </c>
      <c r="AC482" s="442">
        <v>0</v>
      </c>
      <c r="AD482" s="441">
        <v>0</v>
      </c>
      <c r="AE482" s="242">
        <v>0</v>
      </c>
      <c r="AF482" s="442">
        <v>0</v>
      </c>
      <c r="AG482" s="441">
        <v>0</v>
      </c>
      <c r="AH482" s="242">
        <v>0</v>
      </c>
      <c r="AI482" s="442">
        <v>0</v>
      </c>
      <c r="AJ482" s="441">
        <v>0</v>
      </c>
      <c r="AK482" s="242">
        <v>0</v>
      </c>
      <c r="AL482" s="442">
        <v>0</v>
      </c>
      <c r="AM482" s="441">
        <v>0</v>
      </c>
      <c r="AN482" s="242">
        <v>0</v>
      </c>
      <c r="AO482" s="442">
        <v>0</v>
      </c>
      <c r="AP482" s="441"/>
      <c r="AQ482" s="242"/>
      <c r="AR482" s="442"/>
      <c r="AT482" s="441">
        <v>44780</v>
      </c>
      <c r="AU482" s="242">
        <v>50680</v>
      </c>
      <c r="AV482" s="442">
        <v>52849</v>
      </c>
      <c r="BC482" s="216">
        <f t="shared" si="66"/>
        <v>1</v>
      </c>
      <c r="BE482" s="56">
        <v>4</v>
      </c>
      <c r="BF482" s="56">
        <v>8</v>
      </c>
      <c r="BG482" s="56">
        <f>IF(BF482=BF481,BG481+1,1)</f>
        <v>2</v>
      </c>
    </row>
    <row r="483" spans="3:59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BE483)*(Settings!$U$4:$U$260=BF483)*(Settings!$V$4:$V$260=BG483),0),1),"")</f>
        <v>uMsinga</v>
      </c>
      <c r="F483" s="441">
        <v>42414</v>
      </c>
      <c r="G483" s="242">
        <v>44206</v>
      </c>
      <c r="H483" s="442">
        <v>46112</v>
      </c>
      <c r="I483" s="441">
        <v>0</v>
      </c>
      <c r="J483" s="242">
        <v>0</v>
      </c>
      <c r="K483" s="442">
        <v>0</v>
      </c>
      <c r="L483" s="441">
        <v>0</v>
      </c>
      <c r="M483" s="242">
        <v>0</v>
      </c>
      <c r="N483" s="442">
        <v>0</v>
      </c>
      <c r="O483" s="441">
        <v>16440</v>
      </c>
      <c r="P483" s="242">
        <v>20000</v>
      </c>
      <c r="Q483" s="442">
        <v>14629</v>
      </c>
      <c r="R483" s="441">
        <v>0</v>
      </c>
      <c r="S483" s="242">
        <v>0</v>
      </c>
      <c r="T483" s="442">
        <v>0</v>
      </c>
      <c r="U483" s="441">
        <v>0</v>
      </c>
      <c r="V483" s="242">
        <v>0</v>
      </c>
      <c r="W483" s="442">
        <v>0</v>
      </c>
      <c r="X483" s="441">
        <v>0</v>
      </c>
      <c r="Y483" s="242">
        <v>0</v>
      </c>
      <c r="Z483" s="442">
        <v>0</v>
      </c>
      <c r="AA483" s="441">
        <v>0</v>
      </c>
      <c r="AB483" s="242">
        <v>0</v>
      </c>
      <c r="AC483" s="442">
        <v>0</v>
      </c>
      <c r="AD483" s="441">
        <v>0</v>
      </c>
      <c r="AE483" s="242">
        <v>0</v>
      </c>
      <c r="AF483" s="442">
        <v>0</v>
      </c>
      <c r="AG483" s="441">
        <v>0</v>
      </c>
      <c r="AH483" s="242">
        <v>0</v>
      </c>
      <c r="AI483" s="442">
        <v>0</v>
      </c>
      <c r="AJ483" s="441">
        <v>0</v>
      </c>
      <c r="AK483" s="242">
        <v>0</v>
      </c>
      <c r="AL483" s="442">
        <v>0</v>
      </c>
      <c r="AM483" s="441">
        <v>0</v>
      </c>
      <c r="AN483" s="242">
        <v>0</v>
      </c>
      <c r="AO483" s="442">
        <v>0</v>
      </c>
      <c r="AP483" s="441"/>
      <c r="AQ483" s="242"/>
      <c r="AR483" s="442"/>
      <c r="AT483" s="441">
        <v>58854</v>
      </c>
      <c r="AU483" s="242">
        <v>64206</v>
      </c>
      <c r="AV483" s="442">
        <v>60741</v>
      </c>
      <c r="BC483" s="216">
        <f t="shared" si="66"/>
        <v>1</v>
      </c>
      <c r="BE483" s="56">
        <v>4</v>
      </c>
      <c r="BF483" s="56">
        <v>8</v>
      </c>
      <c r="BG483" s="56">
        <f t="shared" ref="BG483:BG491" si="67">IF(BF483=BF482,BG482+1,1)</f>
        <v>3</v>
      </c>
    </row>
    <row r="484" spans="3:59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BE484)*(Settings!$U$4:$U$260=BF484)*(Settings!$V$4:$V$260=BG484),0),1),"")</f>
        <v>uMvoti</v>
      </c>
      <c r="F484" s="441">
        <v>33620</v>
      </c>
      <c r="G484" s="242">
        <v>34992</v>
      </c>
      <c r="H484" s="442">
        <v>36450</v>
      </c>
      <c r="I484" s="441">
        <v>0</v>
      </c>
      <c r="J484" s="242">
        <v>0</v>
      </c>
      <c r="K484" s="442">
        <v>0</v>
      </c>
      <c r="L484" s="441">
        <v>0</v>
      </c>
      <c r="M484" s="242">
        <v>0</v>
      </c>
      <c r="N484" s="442">
        <v>0</v>
      </c>
      <c r="O484" s="441">
        <v>18400</v>
      </c>
      <c r="P484" s="242">
        <v>14000</v>
      </c>
      <c r="Q484" s="442">
        <v>16717</v>
      </c>
      <c r="R484" s="441">
        <v>0</v>
      </c>
      <c r="S484" s="242">
        <v>0</v>
      </c>
      <c r="T484" s="442">
        <v>0</v>
      </c>
      <c r="U484" s="441">
        <v>0</v>
      </c>
      <c r="V484" s="242">
        <v>0</v>
      </c>
      <c r="W484" s="442">
        <v>0</v>
      </c>
      <c r="X484" s="441">
        <v>0</v>
      </c>
      <c r="Y484" s="242">
        <v>0</v>
      </c>
      <c r="Z484" s="442">
        <v>0</v>
      </c>
      <c r="AA484" s="441">
        <v>0</v>
      </c>
      <c r="AB484" s="242">
        <v>0</v>
      </c>
      <c r="AC484" s="442">
        <v>0</v>
      </c>
      <c r="AD484" s="441">
        <v>0</v>
      </c>
      <c r="AE484" s="242">
        <v>0</v>
      </c>
      <c r="AF484" s="442">
        <v>0</v>
      </c>
      <c r="AG484" s="441">
        <v>0</v>
      </c>
      <c r="AH484" s="242">
        <v>0</v>
      </c>
      <c r="AI484" s="442">
        <v>0</v>
      </c>
      <c r="AJ484" s="441">
        <v>0</v>
      </c>
      <c r="AK484" s="242">
        <v>0</v>
      </c>
      <c r="AL484" s="442">
        <v>0</v>
      </c>
      <c r="AM484" s="441">
        <v>0</v>
      </c>
      <c r="AN484" s="242">
        <v>0</v>
      </c>
      <c r="AO484" s="442">
        <v>0</v>
      </c>
      <c r="AP484" s="441"/>
      <c r="AQ484" s="242"/>
      <c r="AR484" s="442"/>
      <c r="AT484" s="441">
        <v>52020</v>
      </c>
      <c r="AU484" s="242">
        <v>48992</v>
      </c>
      <c r="AV484" s="442">
        <v>53167</v>
      </c>
      <c r="BC484" s="216">
        <f t="shared" si="66"/>
        <v>1</v>
      </c>
      <c r="BE484" s="56">
        <v>4</v>
      </c>
      <c r="BF484" s="56">
        <v>8</v>
      </c>
      <c r="BG484" s="56">
        <f t="shared" si="67"/>
        <v>4</v>
      </c>
    </row>
    <row r="485" spans="3:59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BE485)*(Settings!$U$4:$U$260=BF485)*(Settings!$V$4:$V$260=BG485),0),1),"")</f>
        <v/>
      </c>
      <c r="F485" s="441">
        <v>0</v>
      </c>
      <c r="G485" s="242">
        <v>0</v>
      </c>
      <c r="H485" s="442">
        <v>0</v>
      </c>
      <c r="I485" s="441">
        <v>0</v>
      </c>
      <c r="J485" s="242">
        <v>0</v>
      </c>
      <c r="K485" s="442">
        <v>0</v>
      </c>
      <c r="L485" s="441">
        <v>0</v>
      </c>
      <c r="M485" s="242">
        <v>0</v>
      </c>
      <c r="N485" s="442">
        <v>0</v>
      </c>
      <c r="O485" s="441">
        <v>0</v>
      </c>
      <c r="P485" s="242">
        <v>0</v>
      </c>
      <c r="Q485" s="442">
        <v>0</v>
      </c>
      <c r="R485" s="441">
        <v>0</v>
      </c>
      <c r="S485" s="242">
        <v>0</v>
      </c>
      <c r="T485" s="442">
        <v>0</v>
      </c>
      <c r="U485" s="441">
        <v>0</v>
      </c>
      <c r="V485" s="242">
        <v>0</v>
      </c>
      <c r="W485" s="442">
        <v>0</v>
      </c>
      <c r="X485" s="441">
        <v>0</v>
      </c>
      <c r="Y485" s="242">
        <v>0</v>
      </c>
      <c r="Z485" s="442">
        <v>0</v>
      </c>
      <c r="AA485" s="441">
        <v>0</v>
      </c>
      <c r="AB485" s="242">
        <v>0</v>
      </c>
      <c r="AC485" s="442">
        <v>0</v>
      </c>
      <c r="AD485" s="441">
        <v>0</v>
      </c>
      <c r="AE485" s="242">
        <v>0</v>
      </c>
      <c r="AF485" s="442">
        <v>0</v>
      </c>
      <c r="AG485" s="441">
        <v>0</v>
      </c>
      <c r="AH485" s="242">
        <v>0</v>
      </c>
      <c r="AI485" s="442">
        <v>0</v>
      </c>
      <c r="AJ485" s="441">
        <v>0</v>
      </c>
      <c r="AK485" s="242">
        <v>0</v>
      </c>
      <c r="AL485" s="442">
        <v>0</v>
      </c>
      <c r="AM485" s="441">
        <v>0</v>
      </c>
      <c r="AN485" s="242">
        <v>0</v>
      </c>
      <c r="AO485" s="442">
        <v>0</v>
      </c>
      <c r="AP485" s="441"/>
      <c r="AQ485" s="242"/>
      <c r="AR485" s="442"/>
      <c r="AT485" s="441">
        <v>0</v>
      </c>
      <c r="AU485" s="242">
        <v>0</v>
      </c>
      <c r="AV485" s="442">
        <v>0</v>
      </c>
      <c r="BC485" s="216">
        <f t="shared" si="66"/>
        <v>0</v>
      </c>
      <c r="BE485" s="56">
        <v>4</v>
      </c>
      <c r="BF485" s="56">
        <v>8</v>
      </c>
      <c r="BG485" s="56">
        <f t="shared" si="67"/>
        <v>5</v>
      </c>
    </row>
    <row r="486" spans="3:59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BE486)*(Settings!$U$4:$U$260=BF486)*(Settings!$V$4:$V$260=BG486),0),1),"")</f>
        <v/>
      </c>
      <c r="F486" s="441">
        <v>0</v>
      </c>
      <c r="G486" s="242">
        <v>0</v>
      </c>
      <c r="H486" s="442">
        <v>0</v>
      </c>
      <c r="I486" s="441">
        <v>0</v>
      </c>
      <c r="J486" s="242">
        <v>0</v>
      </c>
      <c r="K486" s="442">
        <v>0</v>
      </c>
      <c r="L486" s="441">
        <v>0</v>
      </c>
      <c r="M486" s="242">
        <v>0</v>
      </c>
      <c r="N486" s="442">
        <v>0</v>
      </c>
      <c r="O486" s="441">
        <v>0</v>
      </c>
      <c r="P486" s="242">
        <v>0</v>
      </c>
      <c r="Q486" s="442">
        <v>0</v>
      </c>
      <c r="R486" s="441">
        <v>0</v>
      </c>
      <c r="S486" s="242">
        <v>0</v>
      </c>
      <c r="T486" s="442">
        <v>0</v>
      </c>
      <c r="U486" s="441">
        <v>0</v>
      </c>
      <c r="V486" s="242">
        <v>0</v>
      </c>
      <c r="W486" s="442">
        <v>0</v>
      </c>
      <c r="X486" s="441">
        <v>0</v>
      </c>
      <c r="Y486" s="242">
        <v>0</v>
      </c>
      <c r="Z486" s="442">
        <v>0</v>
      </c>
      <c r="AA486" s="441">
        <v>0</v>
      </c>
      <c r="AB486" s="242">
        <v>0</v>
      </c>
      <c r="AC486" s="442">
        <v>0</v>
      </c>
      <c r="AD486" s="441">
        <v>0</v>
      </c>
      <c r="AE486" s="242">
        <v>0</v>
      </c>
      <c r="AF486" s="442">
        <v>0</v>
      </c>
      <c r="AG486" s="441">
        <v>0</v>
      </c>
      <c r="AH486" s="242">
        <v>0</v>
      </c>
      <c r="AI486" s="442">
        <v>0</v>
      </c>
      <c r="AJ486" s="441">
        <v>0</v>
      </c>
      <c r="AK486" s="242">
        <v>0</v>
      </c>
      <c r="AL486" s="442">
        <v>0</v>
      </c>
      <c r="AM486" s="441">
        <v>0</v>
      </c>
      <c r="AN486" s="242">
        <v>0</v>
      </c>
      <c r="AO486" s="442">
        <v>0</v>
      </c>
      <c r="AP486" s="441"/>
      <c r="AQ486" s="242"/>
      <c r="AR486" s="442"/>
      <c r="AT486" s="441">
        <v>0</v>
      </c>
      <c r="AU486" s="242">
        <v>0</v>
      </c>
      <c r="AV486" s="442">
        <v>0</v>
      </c>
      <c r="BC486" s="216">
        <f t="shared" si="66"/>
        <v>0</v>
      </c>
      <c r="BE486" s="56">
        <v>4</v>
      </c>
      <c r="BF486" s="56">
        <v>8</v>
      </c>
      <c r="BG486" s="56">
        <f t="shared" si="67"/>
        <v>6</v>
      </c>
    </row>
    <row r="487" spans="3:59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BE487)*(Settings!$U$4:$U$260=BF487)*(Settings!$V$4:$V$260=BG487),0),1),"")</f>
        <v/>
      </c>
      <c r="F487" s="441">
        <v>0</v>
      </c>
      <c r="G487" s="242">
        <v>0</v>
      </c>
      <c r="H487" s="442">
        <v>0</v>
      </c>
      <c r="I487" s="441">
        <v>0</v>
      </c>
      <c r="J487" s="242">
        <v>0</v>
      </c>
      <c r="K487" s="442">
        <v>0</v>
      </c>
      <c r="L487" s="441">
        <v>0</v>
      </c>
      <c r="M487" s="242">
        <v>0</v>
      </c>
      <c r="N487" s="442">
        <v>0</v>
      </c>
      <c r="O487" s="441">
        <v>0</v>
      </c>
      <c r="P487" s="242">
        <v>0</v>
      </c>
      <c r="Q487" s="442">
        <v>0</v>
      </c>
      <c r="R487" s="441">
        <v>0</v>
      </c>
      <c r="S487" s="242">
        <v>0</v>
      </c>
      <c r="T487" s="442">
        <v>0</v>
      </c>
      <c r="U487" s="441">
        <v>0</v>
      </c>
      <c r="V487" s="242">
        <v>0</v>
      </c>
      <c r="W487" s="442">
        <v>0</v>
      </c>
      <c r="X487" s="441">
        <v>0</v>
      </c>
      <c r="Y487" s="242">
        <v>0</v>
      </c>
      <c r="Z487" s="442">
        <v>0</v>
      </c>
      <c r="AA487" s="441">
        <v>0</v>
      </c>
      <c r="AB487" s="242">
        <v>0</v>
      </c>
      <c r="AC487" s="442">
        <v>0</v>
      </c>
      <c r="AD487" s="441">
        <v>0</v>
      </c>
      <c r="AE487" s="242">
        <v>0</v>
      </c>
      <c r="AF487" s="442">
        <v>0</v>
      </c>
      <c r="AG487" s="441">
        <v>0</v>
      </c>
      <c r="AH487" s="242">
        <v>0</v>
      </c>
      <c r="AI487" s="442">
        <v>0</v>
      </c>
      <c r="AJ487" s="441">
        <v>0</v>
      </c>
      <c r="AK487" s="242">
        <v>0</v>
      </c>
      <c r="AL487" s="442">
        <v>0</v>
      </c>
      <c r="AM487" s="441">
        <v>0</v>
      </c>
      <c r="AN487" s="242">
        <v>0</v>
      </c>
      <c r="AO487" s="442">
        <v>0</v>
      </c>
      <c r="AP487" s="441"/>
      <c r="AQ487" s="242"/>
      <c r="AR487" s="442"/>
      <c r="AT487" s="441">
        <v>0</v>
      </c>
      <c r="AU487" s="242">
        <v>0</v>
      </c>
      <c r="AV487" s="442">
        <v>0</v>
      </c>
      <c r="BC487" s="216">
        <f t="shared" si="66"/>
        <v>0</v>
      </c>
      <c r="BE487" s="56">
        <v>4</v>
      </c>
      <c r="BF487" s="56">
        <v>8</v>
      </c>
      <c r="BG487" s="56">
        <f t="shared" si="67"/>
        <v>7</v>
      </c>
    </row>
    <row r="488" spans="3:59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BE488)*(Settings!$U$4:$U$260=BF488)*(Settings!$V$4:$V$260=BG488),0),1),"")</f>
        <v/>
      </c>
      <c r="F488" s="441">
        <v>0</v>
      </c>
      <c r="G488" s="242">
        <v>0</v>
      </c>
      <c r="H488" s="442">
        <v>0</v>
      </c>
      <c r="I488" s="441">
        <v>0</v>
      </c>
      <c r="J488" s="242">
        <v>0</v>
      </c>
      <c r="K488" s="442">
        <v>0</v>
      </c>
      <c r="L488" s="441">
        <v>0</v>
      </c>
      <c r="M488" s="242">
        <v>0</v>
      </c>
      <c r="N488" s="442">
        <v>0</v>
      </c>
      <c r="O488" s="441">
        <v>0</v>
      </c>
      <c r="P488" s="242">
        <v>0</v>
      </c>
      <c r="Q488" s="442">
        <v>0</v>
      </c>
      <c r="R488" s="441">
        <v>0</v>
      </c>
      <c r="S488" s="242">
        <v>0</v>
      </c>
      <c r="T488" s="442">
        <v>0</v>
      </c>
      <c r="U488" s="441">
        <v>0</v>
      </c>
      <c r="V488" s="242">
        <v>0</v>
      </c>
      <c r="W488" s="442">
        <v>0</v>
      </c>
      <c r="X488" s="441">
        <v>0</v>
      </c>
      <c r="Y488" s="242">
        <v>0</v>
      </c>
      <c r="Z488" s="442">
        <v>0</v>
      </c>
      <c r="AA488" s="441">
        <v>0</v>
      </c>
      <c r="AB488" s="242">
        <v>0</v>
      </c>
      <c r="AC488" s="442">
        <v>0</v>
      </c>
      <c r="AD488" s="441">
        <v>0</v>
      </c>
      <c r="AE488" s="242">
        <v>0</v>
      </c>
      <c r="AF488" s="442">
        <v>0</v>
      </c>
      <c r="AG488" s="441">
        <v>0</v>
      </c>
      <c r="AH488" s="242">
        <v>0</v>
      </c>
      <c r="AI488" s="442">
        <v>0</v>
      </c>
      <c r="AJ488" s="441">
        <v>0</v>
      </c>
      <c r="AK488" s="242">
        <v>0</v>
      </c>
      <c r="AL488" s="442">
        <v>0</v>
      </c>
      <c r="AM488" s="441">
        <v>0</v>
      </c>
      <c r="AN488" s="242">
        <v>0</v>
      </c>
      <c r="AO488" s="442">
        <v>0</v>
      </c>
      <c r="AP488" s="441"/>
      <c r="AQ488" s="242"/>
      <c r="AR488" s="442"/>
      <c r="AT488" s="441">
        <v>0</v>
      </c>
      <c r="AU488" s="242">
        <v>0</v>
      </c>
      <c r="AV488" s="442">
        <v>0</v>
      </c>
      <c r="BC488" s="216">
        <f t="shared" si="66"/>
        <v>0</v>
      </c>
      <c r="BE488" s="56">
        <v>4</v>
      </c>
      <c r="BF488" s="56">
        <v>8</v>
      </c>
      <c r="BG488" s="56">
        <f t="shared" si="67"/>
        <v>8</v>
      </c>
    </row>
    <row r="489" spans="3:59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BE489)*(Settings!$U$4:$U$260=BF489)*(Settings!$V$4:$V$260=BG489),0),1),"")</f>
        <v/>
      </c>
      <c r="F489" s="441">
        <v>0</v>
      </c>
      <c r="G489" s="242">
        <v>0</v>
      </c>
      <c r="H489" s="442">
        <v>0</v>
      </c>
      <c r="I489" s="441">
        <v>0</v>
      </c>
      <c r="J489" s="242">
        <v>0</v>
      </c>
      <c r="K489" s="442">
        <v>0</v>
      </c>
      <c r="L489" s="441">
        <v>0</v>
      </c>
      <c r="M489" s="242">
        <v>0</v>
      </c>
      <c r="N489" s="442">
        <v>0</v>
      </c>
      <c r="O489" s="441">
        <v>0</v>
      </c>
      <c r="P489" s="242">
        <v>0</v>
      </c>
      <c r="Q489" s="442">
        <v>0</v>
      </c>
      <c r="R489" s="441">
        <v>0</v>
      </c>
      <c r="S489" s="242">
        <v>0</v>
      </c>
      <c r="T489" s="442">
        <v>0</v>
      </c>
      <c r="U489" s="441">
        <v>0</v>
      </c>
      <c r="V489" s="242">
        <v>0</v>
      </c>
      <c r="W489" s="442">
        <v>0</v>
      </c>
      <c r="X489" s="441">
        <v>0</v>
      </c>
      <c r="Y489" s="242">
        <v>0</v>
      </c>
      <c r="Z489" s="442">
        <v>0</v>
      </c>
      <c r="AA489" s="441">
        <v>0</v>
      </c>
      <c r="AB489" s="242">
        <v>0</v>
      </c>
      <c r="AC489" s="442">
        <v>0</v>
      </c>
      <c r="AD489" s="441">
        <v>0</v>
      </c>
      <c r="AE489" s="242">
        <v>0</v>
      </c>
      <c r="AF489" s="442">
        <v>0</v>
      </c>
      <c r="AG489" s="441">
        <v>0</v>
      </c>
      <c r="AH489" s="242">
        <v>0</v>
      </c>
      <c r="AI489" s="442">
        <v>0</v>
      </c>
      <c r="AJ489" s="441">
        <v>0</v>
      </c>
      <c r="AK489" s="242">
        <v>0</v>
      </c>
      <c r="AL489" s="442">
        <v>0</v>
      </c>
      <c r="AM489" s="441">
        <v>0</v>
      </c>
      <c r="AN489" s="242">
        <v>0</v>
      </c>
      <c r="AO489" s="442">
        <v>0</v>
      </c>
      <c r="AP489" s="441"/>
      <c r="AQ489" s="242"/>
      <c r="AR489" s="442"/>
      <c r="AT489" s="441">
        <v>0</v>
      </c>
      <c r="AU489" s="242">
        <v>0</v>
      </c>
      <c r="AV489" s="442">
        <v>0</v>
      </c>
      <c r="BC489" s="216">
        <f t="shared" si="66"/>
        <v>0</v>
      </c>
      <c r="BE489" s="56">
        <v>4</v>
      </c>
      <c r="BF489" s="56">
        <v>8</v>
      </c>
      <c r="BG489" s="56">
        <f t="shared" si="67"/>
        <v>9</v>
      </c>
    </row>
    <row r="490" spans="3:59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BE490)*(Settings!$U$4:$U$260=BF490)*(Settings!$V$4:$V$260=BG490),0),1),"")</f>
        <v/>
      </c>
      <c r="F490" s="441">
        <v>0</v>
      </c>
      <c r="G490" s="242">
        <v>0</v>
      </c>
      <c r="H490" s="442">
        <v>0</v>
      </c>
      <c r="I490" s="441">
        <v>0</v>
      </c>
      <c r="J490" s="242">
        <v>0</v>
      </c>
      <c r="K490" s="442">
        <v>0</v>
      </c>
      <c r="L490" s="441">
        <v>0</v>
      </c>
      <c r="M490" s="242">
        <v>0</v>
      </c>
      <c r="N490" s="442">
        <v>0</v>
      </c>
      <c r="O490" s="441">
        <v>0</v>
      </c>
      <c r="P490" s="242">
        <v>0</v>
      </c>
      <c r="Q490" s="442">
        <v>0</v>
      </c>
      <c r="R490" s="441">
        <v>0</v>
      </c>
      <c r="S490" s="242">
        <v>0</v>
      </c>
      <c r="T490" s="442">
        <v>0</v>
      </c>
      <c r="U490" s="441">
        <v>0</v>
      </c>
      <c r="V490" s="242">
        <v>0</v>
      </c>
      <c r="W490" s="442">
        <v>0</v>
      </c>
      <c r="X490" s="441">
        <v>0</v>
      </c>
      <c r="Y490" s="242">
        <v>0</v>
      </c>
      <c r="Z490" s="442">
        <v>0</v>
      </c>
      <c r="AA490" s="441">
        <v>0</v>
      </c>
      <c r="AB490" s="242">
        <v>0</v>
      </c>
      <c r="AC490" s="442">
        <v>0</v>
      </c>
      <c r="AD490" s="441">
        <v>0</v>
      </c>
      <c r="AE490" s="242">
        <v>0</v>
      </c>
      <c r="AF490" s="442">
        <v>0</v>
      </c>
      <c r="AG490" s="441">
        <v>0</v>
      </c>
      <c r="AH490" s="242">
        <v>0</v>
      </c>
      <c r="AI490" s="442">
        <v>0</v>
      </c>
      <c r="AJ490" s="441">
        <v>0</v>
      </c>
      <c r="AK490" s="242">
        <v>0</v>
      </c>
      <c r="AL490" s="442">
        <v>0</v>
      </c>
      <c r="AM490" s="441">
        <v>0</v>
      </c>
      <c r="AN490" s="242">
        <v>0</v>
      </c>
      <c r="AO490" s="442">
        <v>0</v>
      </c>
      <c r="AP490" s="441"/>
      <c r="AQ490" s="242"/>
      <c r="AR490" s="442"/>
      <c r="AT490" s="441">
        <v>0</v>
      </c>
      <c r="AU490" s="242">
        <v>0</v>
      </c>
      <c r="AV490" s="442">
        <v>0</v>
      </c>
      <c r="BC490" s="216">
        <f t="shared" si="66"/>
        <v>0</v>
      </c>
      <c r="BE490" s="56">
        <v>4</v>
      </c>
      <c r="BF490" s="56">
        <v>8</v>
      </c>
      <c r="BG490" s="56">
        <f t="shared" si="67"/>
        <v>10</v>
      </c>
    </row>
    <row r="491" spans="3:59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BE491)*(Settings!$U$4:$U$260=BF491)*(Settings!$V$4:$V$260=BG491),0),1),"")</f>
        <v>uMzinyathi District Municipality</v>
      </c>
      <c r="F491" s="441">
        <v>216735</v>
      </c>
      <c r="G491" s="242">
        <v>226873</v>
      </c>
      <c r="H491" s="442">
        <v>237660</v>
      </c>
      <c r="I491" s="441">
        <v>0</v>
      </c>
      <c r="J491" s="242">
        <v>0</v>
      </c>
      <c r="K491" s="442">
        <v>0</v>
      </c>
      <c r="L491" s="441">
        <v>0</v>
      </c>
      <c r="M491" s="242">
        <v>0</v>
      </c>
      <c r="N491" s="442">
        <v>0</v>
      </c>
      <c r="O491" s="441">
        <v>0</v>
      </c>
      <c r="P491" s="242">
        <v>0</v>
      </c>
      <c r="Q491" s="442">
        <v>0</v>
      </c>
      <c r="R491" s="441">
        <v>2439</v>
      </c>
      <c r="S491" s="242">
        <v>2449</v>
      </c>
      <c r="T491" s="442">
        <v>2537</v>
      </c>
      <c r="U491" s="441">
        <v>0</v>
      </c>
      <c r="V491" s="242">
        <v>0</v>
      </c>
      <c r="W491" s="442">
        <v>0</v>
      </c>
      <c r="X491" s="441">
        <v>80000</v>
      </c>
      <c r="Y491" s="242">
        <v>88901</v>
      </c>
      <c r="Z491" s="442">
        <v>93801</v>
      </c>
      <c r="AA491" s="441">
        <v>0</v>
      </c>
      <c r="AB491" s="242">
        <v>0</v>
      </c>
      <c r="AC491" s="442">
        <v>0</v>
      </c>
      <c r="AD491" s="441">
        <v>0</v>
      </c>
      <c r="AE491" s="242">
        <v>0</v>
      </c>
      <c r="AF491" s="442">
        <v>0</v>
      </c>
      <c r="AG491" s="441">
        <v>0</v>
      </c>
      <c r="AH491" s="242">
        <v>0</v>
      </c>
      <c r="AI491" s="442">
        <v>0</v>
      </c>
      <c r="AJ491" s="441">
        <v>0</v>
      </c>
      <c r="AK491" s="242">
        <v>0</v>
      </c>
      <c r="AL491" s="442">
        <v>0</v>
      </c>
      <c r="AM491" s="441">
        <v>0</v>
      </c>
      <c r="AN491" s="242">
        <v>0</v>
      </c>
      <c r="AO491" s="442">
        <v>0</v>
      </c>
      <c r="AP491" s="441"/>
      <c r="AQ491" s="242"/>
      <c r="AR491" s="442"/>
      <c r="AT491" s="441">
        <v>299174</v>
      </c>
      <c r="AU491" s="242">
        <v>318223</v>
      </c>
      <c r="AV491" s="442">
        <v>333998</v>
      </c>
      <c r="BC491" s="216">
        <f t="shared" si="66"/>
        <v>1</v>
      </c>
      <c r="BE491" s="56">
        <v>4</v>
      </c>
      <c r="BF491" s="56">
        <v>9</v>
      </c>
      <c r="BG491" s="56">
        <f t="shared" si="67"/>
        <v>1</v>
      </c>
    </row>
    <row r="492" spans="3:59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445">
        <v>344782</v>
      </c>
      <c r="G492" s="244">
        <v>360097</v>
      </c>
      <c r="H492" s="305">
        <v>376389</v>
      </c>
      <c r="I492" s="445">
        <v>0</v>
      </c>
      <c r="J492" s="244">
        <v>0</v>
      </c>
      <c r="K492" s="305">
        <v>0</v>
      </c>
      <c r="L492" s="445">
        <v>0</v>
      </c>
      <c r="M492" s="244">
        <v>5000</v>
      </c>
      <c r="N492" s="305">
        <v>5000</v>
      </c>
      <c r="O492" s="445">
        <v>65356</v>
      </c>
      <c r="P492" s="244">
        <v>61000</v>
      </c>
      <c r="Q492" s="305">
        <v>56424</v>
      </c>
      <c r="R492" s="445">
        <v>2439</v>
      </c>
      <c r="S492" s="244">
        <v>2449</v>
      </c>
      <c r="T492" s="305">
        <v>2537</v>
      </c>
      <c r="U492" s="445">
        <v>0</v>
      </c>
      <c r="V492" s="244">
        <v>0</v>
      </c>
      <c r="W492" s="305">
        <v>0</v>
      </c>
      <c r="X492" s="445">
        <v>80000</v>
      </c>
      <c r="Y492" s="244">
        <v>88901</v>
      </c>
      <c r="Z492" s="305">
        <v>93801</v>
      </c>
      <c r="AA492" s="445">
        <v>0</v>
      </c>
      <c r="AB492" s="244">
        <v>0</v>
      </c>
      <c r="AC492" s="305">
        <v>0</v>
      </c>
      <c r="AD492" s="445">
        <v>0</v>
      </c>
      <c r="AE492" s="244">
        <v>0</v>
      </c>
      <c r="AF492" s="305">
        <v>0</v>
      </c>
      <c r="AG492" s="445">
        <v>0</v>
      </c>
      <c r="AH492" s="244">
        <v>0</v>
      </c>
      <c r="AI492" s="305">
        <v>0</v>
      </c>
      <c r="AJ492" s="445">
        <v>0</v>
      </c>
      <c r="AK492" s="244">
        <v>0</v>
      </c>
      <c r="AL492" s="305">
        <v>0</v>
      </c>
      <c r="AM492" s="445">
        <v>0</v>
      </c>
      <c r="AN492" s="244">
        <v>0</v>
      </c>
      <c r="AO492" s="305">
        <v>0</v>
      </c>
      <c r="AP492" s="445"/>
      <c r="AQ492" s="244"/>
      <c r="AR492" s="305"/>
      <c r="AT492" s="445">
        <v>492577</v>
      </c>
      <c r="AU492" s="244">
        <v>517447</v>
      </c>
      <c r="AV492" s="305">
        <v>534151</v>
      </c>
      <c r="BC492" s="215">
        <f>IF(SUM(BC481:BC491)=0,0,1)</f>
        <v>1</v>
      </c>
    </row>
    <row r="493" spans="3:59" ht="15" customHeight="1">
      <c r="C493" s="178"/>
      <c r="D493" s="176"/>
      <c r="E493" s="177"/>
      <c r="F493" s="441"/>
      <c r="G493" s="242"/>
      <c r="H493" s="442"/>
      <c r="I493" s="441"/>
      <c r="J493" s="242"/>
      <c r="K493" s="442"/>
      <c r="L493" s="441"/>
      <c r="M493" s="242"/>
      <c r="N493" s="442"/>
      <c r="O493" s="441"/>
      <c r="P493" s="242"/>
      <c r="Q493" s="442"/>
      <c r="R493" s="441"/>
      <c r="S493" s="242"/>
      <c r="T493" s="442"/>
      <c r="U493" s="441"/>
      <c r="V493" s="242"/>
      <c r="W493" s="442"/>
      <c r="X493" s="441"/>
      <c r="Y493" s="242"/>
      <c r="Z493" s="442"/>
      <c r="AA493" s="441"/>
      <c r="AB493" s="242"/>
      <c r="AC493" s="442"/>
      <c r="AD493" s="441"/>
      <c r="AE493" s="242"/>
      <c r="AF493" s="442"/>
      <c r="AG493" s="441"/>
      <c r="AH493" s="242"/>
      <c r="AI493" s="442"/>
      <c r="AJ493" s="441"/>
      <c r="AK493" s="242"/>
      <c r="AL493" s="442"/>
      <c r="AM493" s="441"/>
      <c r="AN493" s="242"/>
      <c r="AO493" s="442"/>
      <c r="AP493" s="441"/>
      <c r="AQ493" s="242"/>
      <c r="AR493" s="442"/>
      <c r="AT493" s="441"/>
      <c r="AU493" s="242"/>
      <c r="AV493" s="442"/>
      <c r="BC493" s="215">
        <f>IF(BC492=0,0,1)</f>
        <v>1</v>
      </c>
    </row>
    <row r="494" spans="3:59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BE494)*(Settings!$U$4:$U$260=BF494)*(Settings!$V$4:$V$260=BG494),0),1),"")</f>
        <v>Newcastle</v>
      </c>
      <c r="F494" s="441">
        <v>129141</v>
      </c>
      <c r="G494" s="242">
        <v>135086</v>
      </c>
      <c r="H494" s="442">
        <v>141410</v>
      </c>
      <c r="I494" s="441">
        <v>0</v>
      </c>
      <c r="J494" s="242">
        <v>0</v>
      </c>
      <c r="K494" s="442">
        <v>0</v>
      </c>
      <c r="L494" s="441">
        <v>0</v>
      </c>
      <c r="M494" s="242">
        <v>0</v>
      </c>
      <c r="N494" s="442">
        <v>0</v>
      </c>
      <c r="O494" s="441">
        <v>0</v>
      </c>
      <c r="P494" s="242">
        <v>8000</v>
      </c>
      <c r="Q494" s="442">
        <v>11494</v>
      </c>
      <c r="R494" s="441">
        <v>0</v>
      </c>
      <c r="S494" s="242">
        <v>0</v>
      </c>
      <c r="T494" s="442">
        <v>0</v>
      </c>
      <c r="U494" s="441">
        <v>0</v>
      </c>
      <c r="V494" s="242">
        <v>0</v>
      </c>
      <c r="W494" s="442">
        <v>0</v>
      </c>
      <c r="X494" s="441">
        <v>48000</v>
      </c>
      <c r="Y494" s="242">
        <v>50000</v>
      </c>
      <c r="Z494" s="442">
        <v>50700</v>
      </c>
      <c r="AA494" s="441">
        <v>0</v>
      </c>
      <c r="AB494" s="242">
        <v>0</v>
      </c>
      <c r="AC494" s="442">
        <v>0</v>
      </c>
      <c r="AD494" s="441">
        <v>20000</v>
      </c>
      <c r="AE494" s="242">
        <v>20000</v>
      </c>
      <c r="AF494" s="442">
        <v>15000</v>
      </c>
      <c r="AG494" s="441">
        <v>0</v>
      </c>
      <c r="AH494" s="242">
        <v>0</v>
      </c>
      <c r="AI494" s="442">
        <v>0</v>
      </c>
      <c r="AJ494" s="441">
        <v>0</v>
      </c>
      <c r="AK494" s="242">
        <v>0</v>
      </c>
      <c r="AL494" s="442">
        <v>0</v>
      </c>
      <c r="AM494" s="441">
        <v>0</v>
      </c>
      <c r="AN494" s="242">
        <v>0</v>
      </c>
      <c r="AO494" s="442">
        <v>0</v>
      </c>
      <c r="AP494" s="441"/>
      <c r="AQ494" s="242"/>
      <c r="AR494" s="442"/>
      <c r="AT494" s="441">
        <v>197141</v>
      </c>
      <c r="AU494" s="242">
        <v>213086</v>
      </c>
      <c r="AV494" s="442">
        <v>218604</v>
      </c>
      <c r="BC494" s="216">
        <f t="shared" ref="BC494:BC504" si="68">IF(LEN(E494)&lt;2,0,1)</f>
        <v>1</v>
      </c>
      <c r="BE494" s="56">
        <v>4</v>
      </c>
      <c r="BF494" s="56">
        <v>10</v>
      </c>
      <c r="BG494" s="66">
        <v>1</v>
      </c>
    </row>
    <row r="495" spans="3:59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BE495)*(Settings!$U$4:$U$260=BF495)*(Settings!$V$4:$V$260=BG495),0),1),"")</f>
        <v>eMadlangeni</v>
      </c>
      <c r="F495" s="441">
        <v>10010</v>
      </c>
      <c r="G495" s="242">
        <v>10250</v>
      </c>
      <c r="H495" s="442">
        <v>10507</v>
      </c>
      <c r="I495" s="441">
        <v>0</v>
      </c>
      <c r="J495" s="242">
        <v>0</v>
      </c>
      <c r="K495" s="442">
        <v>0</v>
      </c>
      <c r="L495" s="441">
        <v>0</v>
      </c>
      <c r="M495" s="242">
        <v>0</v>
      </c>
      <c r="N495" s="442">
        <v>0</v>
      </c>
      <c r="O495" s="441">
        <v>16693</v>
      </c>
      <c r="P495" s="242">
        <v>10000</v>
      </c>
      <c r="Q495" s="442">
        <v>7314</v>
      </c>
      <c r="R495" s="441">
        <v>0</v>
      </c>
      <c r="S495" s="242">
        <v>0</v>
      </c>
      <c r="T495" s="442">
        <v>0</v>
      </c>
      <c r="U495" s="441">
        <v>0</v>
      </c>
      <c r="V495" s="242">
        <v>0</v>
      </c>
      <c r="W495" s="442">
        <v>0</v>
      </c>
      <c r="X495" s="441">
        <v>0</v>
      </c>
      <c r="Y495" s="242">
        <v>0</v>
      </c>
      <c r="Z495" s="442">
        <v>0</v>
      </c>
      <c r="AA495" s="441">
        <v>0</v>
      </c>
      <c r="AB495" s="242">
        <v>0</v>
      </c>
      <c r="AC495" s="442">
        <v>0</v>
      </c>
      <c r="AD495" s="441">
        <v>0</v>
      </c>
      <c r="AE495" s="242">
        <v>0</v>
      </c>
      <c r="AF495" s="442">
        <v>0</v>
      </c>
      <c r="AG495" s="441">
        <v>0</v>
      </c>
      <c r="AH495" s="242">
        <v>0</v>
      </c>
      <c r="AI495" s="442">
        <v>0</v>
      </c>
      <c r="AJ495" s="441">
        <v>0</v>
      </c>
      <c r="AK495" s="242">
        <v>0</v>
      </c>
      <c r="AL495" s="442">
        <v>0</v>
      </c>
      <c r="AM495" s="441">
        <v>0</v>
      </c>
      <c r="AN495" s="242">
        <v>0</v>
      </c>
      <c r="AO495" s="442">
        <v>0</v>
      </c>
      <c r="AP495" s="441"/>
      <c r="AQ495" s="242"/>
      <c r="AR495" s="442"/>
      <c r="AT495" s="441">
        <v>26703</v>
      </c>
      <c r="AU495" s="242">
        <v>20250</v>
      </c>
      <c r="AV495" s="442">
        <v>17821</v>
      </c>
      <c r="BC495" s="216">
        <f t="shared" si="68"/>
        <v>1</v>
      </c>
      <c r="BE495" s="56">
        <v>4</v>
      </c>
      <c r="BF495" s="56">
        <v>10</v>
      </c>
      <c r="BG495" s="56">
        <f>IF(BF495=BF494,BG494+1,1)</f>
        <v>2</v>
      </c>
    </row>
    <row r="496" spans="3:59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BE496)*(Settings!$U$4:$U$260=BF496)*(Settings!$V$4:$V$260=BG496),0),1),"")</f>
        <v>Dannhauser</v>
      </c>
      <c r="F496" s="441">
        <v>24347</v>
      </c>
      <c r="G496" s="242">
        <v>25274</v>
      </c>
      <c r="H496" s="442">
        <v>26260</v>
      </c>
      <c r="I496" s="441">
        <v>0</v>
      </c>
      <c r="J496" s="242">
        <v>0</v>
      </c>
      <c r="K496" s="442">
        <v>0</v>
      </c>
      <c r="L496" s="441">
        <v>0</v>
      </c>
      <c r="M496" s="242">
        <v>0</v>
      </c>
      <c r="N496" s="442">
        <v>0</v>
      </c>
      <c r="O496" s="441">
        <v>5040</v>
      </c>
      <c r="P496" s="242">
        <v>5000</v>
      </c>
      <c r="Q496" s="442">
        <v>7314</v>
      </c>
      <c r="R496" s="441">
        <v>0</v>
      </c>
      <c r="S496" s="242">
        <v>0</v>
      </c>
      <c r="T496" s="442">
        <v>0</v>
      </c>
      <c r="U496" s="441">
        <v>0</v>
      </c>
      <c r="V496" s="242">
        <v>0</v>
      </c>
      <c r="W496" s="442">
        <v>0</v>
      </c>
      <c r="X496" s="441">
        <v>0</v>
      </c>
      <c r="Y496" s="242">
        <v>0</v>
      </c>
      <c r="Z496" s="442">
        <v>0</v>
      </c>
      <c r="AA496" s="441">
        <v>0</v>
      </c>
      <c r="AB496" s="242">
        <v>0</v>
      </c>
      <c r="AC496" s="442">
        <v>0</v>
      </c>
      <c r="AD496" s="441">
        <v>0</v>
      </c>
      <c r="AE496" s="242">
        <v>0</v>
      </c>
      <c r="AF496" s="442">
        <v>0</v>
      </c>
      <c r="AG496" s="441">
        <v>0</v>
      </c>
      <c r="AH496" s="242">
        <v>0</v>
      </c>
      <c r="AI496" s="442">
        <v>0</v>
      </c>
      <c r="AJ496" s="441">
        <v>0</v>
      </c>
      <c r="AK496" s="242">
        <v>0</v>
      </c>
      <c r="AL496" s="442">
        <v>0</v>
      </c>
      <c r="AM496" s="441">
        <v>0</v>
      </c>
      <c r="AN496" s="242">
        <v>0</v>
      </c>
      <c r="AO496" s="442">
        <v>0</v>
      </c>
      <c r="AP496" s="441"/>
      <c r="AQ496" s="242"/>
      <c r="AR496" s="442"/>
      <c r="AT496" s="441">
        <v>29387</v>
      </c>
      <c r="AU496" s="242">
        <v>30274</v>
      </c>
      <c r="AV496" s="442">
        <v>33574</v>
      </c>
      <c r="BC496" s="216">
        <f t="shared" si="68"/>
        <v>1</v>
      </c>
      <c r="BE496" s="56">
        <v>4</v>
      </c>
      <c r="BF496" s="56">
        <v>10</v>
      </c>
      <c r="BG496" s="56">
        <f t="shared" ref="BG496:BG504" si="69">IF(BF496=BF495,BG495+1,1)</f>
        <v>3</v>
      </c>
    </row>
    <row r="497" spans="3:59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BE497)*(Settings!$U$4:$U$260=BF497)*(Settings!$V$4:$V$260=BG497),0),1),"")</f>
        <v/>
      </c>
      <c r="F497" s="441">
        <v>0</v>
      </c>
      <c r="G497" s="242">
        <v>0</v>
      </c>
      <c r="H497" s="442">
        <v>0</v>
      </c>
      <c r="I497" s="441">
        <v>0</v>
      </c>
      <c r="J497" s="242">
        <v>0</v>
      </c>
      <c r="K497" s="442">
        <v>0</v>
      </c>
      <c r="L497" s="441">
        <v>0</v>
      </c>
      <c r="M497" s="242">
        <v>0</v>
      </c>
      <c r="N497" s="442">
        <v>0</v>
      </c>
      <c r="O497" s="441">
        <v>0</v>
      </c>
      <c r="P497" s="242">
        <v>0</v>
      </c>
      <c r="Q497" s="442">
        <v>0</v>
      </c>
      <c r="R497" s="441">
        <v>0</v>
      </c>
      <c r="S497" s="242">
        <v>0</v>
      </c>
      <c r="T497" s="442">
        <v>0</v>
      </c>
      <c r="U497" s="441">
        <v>0</v>
      </c>
      <c r="V497" s="242">
        <v>0</v>
      </c>
      <c r="W497" s="442">
        <v>0</v>
      </c>
      <c r="X497" s="441">
        <v>0</v>
      </c>
      <c r="Y497" s="242">
        <v>0</v>
      </c>
      <c r="Z497" s="442">
        <v>0</v>
      </c>
      <c r="AA497" s="441">
        <v>0</v>
      </c>
      <c r="AB497" s="242">
        <v>0</v>
      </c>
      <c r="AC497" s="442">
        <v>0</v>
      </c>
      <c r="AD497" s="441">
        <v>0</v>
      </c>
      <c r="AE497" s="242">
        <v>0</v>
      </c>
      <c r="AF497" s="442">
        <v>0</v>
      </c>
      <c r="AG497" s="441">
        <v>0</v>
      </c>
      <c r="AH497" s="242">
        <v>0</v>
      </c>
      <c r="AI497" s="442">
        <v>0</v>
      </c>
      <c r="AJ497" s="441">
        <v>0</v>
      </c>
      <c r="AK497" s="242">
        <v>0</v>
      </c>
      <c r="AL497" s="442">
        <v>0</v>
      </c>
      <c r="AM497" s="441">
        <v>0</v>
      </c>
      <c r="AN497" s="242">
        <v>0</v>
      </c>
      <c r="AO497" s="442">
        <v>0</v>
      </c>
      <c r="AP497" s="441"/>
      <c r="AQ497" s="242"/>
      <c r="AR497" s="442"/>
      <c r="AT497" s="441">
        <v>0</v>
      </c>
      <c r="AU497" s="242">
        <v>0</v>
      </c>
      <c r="AV497" s="442">
        <v>0</v>
      </c>
      <c r="BC497" s="216">
        <f t="shared" si="68"/>
        <v>0</v>
      </c>
      <c r="BE497" s="56">
        <v>4</v>
      </c>
      <c r="BF497" s="56">
        <v>10</v>
      </c>
      <c r="BG497" s="56">
        <f t="shared" si="69"/>
        <v>4</v>
      </c>
    </row>
    <row r="498" spans="3:59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BE498)*(Settings!$U$4:$U$260=BF498)*(Settings!$V$4:$V$260=BG498),0),1),"")</f>
        <v/>
      </c>
      <c r="F498" s="441">
        <v>0</v>
      </c>
      <c r="G498" s="242">
        <v>0</v>
      </c>
      <c r="H498" s="442">
        <v>0</v>
      </c>
      <c r="I498" s="441">
        <v>0</v>
      </c>
      <c r="J498" s="242">
        <v>0</v>
      </c>
      <c r="K498" s="442">
        <v>0</v>
      </c>
      <c r="L498" s="441">
        <v>0</v>
      </c>
      <c r="M498" s="242">
        <v>0</v>
      </c>
      <c r="N498" s="442">
        <v>0</v>
      </c>
      <c r="O498" s="441">
        <v>0</v>
      </c>
      <c r="P498" s="242">
        <v>0</v>
      </c>
      <c r="Q498" s="442">
        <v>0</v>
      </c>
      <c r="R498" s="441">
        <v>0</v>
      </c>
      <c r="S498" s="242">
        <v>0</v>
      </c>
      <c r="T498" s="442">
        <v>0</v>
      </c>
      <c r="U498" s="441">
        <v>0</v>
      </c>
      <c r="V498" s="242">
        <v>0</v>
      </c>
      <c r="W498" s="442">
        <v>0</v>
      </c>
      <c r="X498" s="441">
        <v>0</v>
      </c>
      <c r="Y498" s="242">
        <v>0</v>
      </c>
      <c r="Z498" s="442">
        <v>0</v>
      </c>
      <c r="AA498" s="441">
        <v>0</v>
      </c>
      <c r="AB498" s="242">
        <v>0</v>
      </c>
      <c r="AC498" s="442">
        <v>0</v>
      </c>
      <c r="AD498" s="441">
        <v>0</v>
      </c>
      <c r="AE498" s="242">
        <v>0</v>
      </c>
      <c r="AF498" s="442">
        <v>0</v>
      </c>
      <c r="AG498" s="441">
        <v>0</v>
      </c>
      <c r="AH498" s="242">
        <v>0</v>
      </c>
      <c r="AI498" s="442">
        <v>0</v>
      </c>
      <c r="AJ498" s="441">
        <v>0</v>
      </c>
      <c r="AK498" s="242">
        <v>0</v>
      </c>
      <c r="AL498" s="442">
        <v>0</v>
      </c>
      <c r="AM498" s="441">
        <v>0</v>
      </c>
      <c r="AN498" s="242">
        <v>0</v>
      </c>
      <c r="AO498" s="442">
        <v>0</v>
      </c>
      <c r="AP498" s="441"/>
      <c r="AQ498" s="242"/>
      <c r="AR498" s="442"/>
      <c r="AT498" s="441">
        <v>0</v>
      </c>
      <c r="AU498" s="242">
        <v>0</v>
      </c>
      <c r="AV498" s="442">
        <v>0</v>
      </c>
      <c r="BC498" s="216">
        <f t="shared" si="68"/>
        <v>0</v>
      </c>
      <c r="BE498" s="56">
        <v>4</v>
      </c>
      <c r="BF498" s="56">
        <v>10</v>
      </c>
      <c r="BG498" s="56">
        <f t="shared" si="69"/>
        <v>5</v>
      </c>
    </row>
    <row r="499" spans="3:59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BE499)*(Settings!$U$4:$U$260=BF499)*(Settings!$V$4:$V$260=BG499),0),1),"")</f>
        <v/>
      </c>
      <c r="F499" s="441">
        <v>0</v>
      </c>
      <c r="G499" s="242">
        <v>0</v>
      </c>
      <c r="H499" s="442">
        <v>0</v>
      </c>
      <c r="I499" s="441">
        <v>0</v>
      </c>
      <c r="J499" s="242">
        <v>0</v>
      </c>
      <c r="K499" s="442">
        <v>0</v>
      </c>
      <c r="L499" s="441">
        <v>0</v>
      </c>
      <c r="M499" s="242">
        <v>0</v>
      </c>
      <c r="N499" s="442">
        <v>0</v>
      </c>
      <c r="O499" s="441">
        <v>0</v>
      </c>
      <c r="P499" s="242">
        <v>0</v>
      </c>
      <c r="Q499" s="442">
        <v>0</v>
      </c>
      <c r="R499" s="441">
        <v>0</v>
      </c>
      <c r="S499" s="242">
        <v>0</v>
      </c>
      <c r="T499" s="442">
        <v>0</v>
      </c>
      <c r="U499" s="441">
        <v>0</v>
      </c>
      <c r="V499" s="242">
        <v>0</v>
      </c>
      <c r="W499" s="442">
        <v>0</v>
      </c>
      <c r="X499" s="441">
        <v>0</v>
      </c>
      <c r="Y499" s="242">
        <v>0</v>
      </c>
      <c r="Z499" s="442">
        <v>0</v>
      </c>
      <c r="AA499" s="441">
        <v>0</v>
      </c>
      <c r="AB499" s="242">
        <v>0</v>
      </c>
      <c r="AC499" s="442">
        <v>0</v>
      </c>
      <c r="AD499" s="441">
        <v>0</v>
      </c>
      <c r="AE499" s="242">
        <v>0</v>
      </c>
      <c r="AF499" s="442">
        <v>0</v>
      </c>
      <c r="AG499" s="441">
        <v>0</v>
      </c>
      <c r="AH499" s="242">
        <v>0</v>
      </c>
      <c r="AI499" s="442">
        <v>0</v>
      </c>
      <c r="AJ499" s="441">
        <v>0</v>
      </c>
      <c r="AK499" s="242">
        <v>0</v>
      </c>
      <c r="AL499" s="442">
        <v>0</v>
      </c>
      <c r="AM499" s="441">
        <v>0</v>
      </c>
      <c r="AN499" s="242">
        <v>0</v>
      </c>
      <c r="AO499" s="442">
        <v>0</v>
      </c>
      <c r="AP499" s="441"/>
      <c r="AQ499" s="242"/>
      <c r="AR499" s="442"/>
      <c r="AT499" s="441">
        <v>0</v>
      </c>
      <c r="AU499" s="242">
        <v>0</v>
      </c>
      <c r="AV499" s="442">
        <v>0</v>
      </c>
      <c r="BC499" s="216">
        <f t="shared" si="68"/>
        <v>0</v>
      </c>
      <c r="BE499" s="56">
        <v>4</v>
      </c>
      <c r="BF499" s="56">
        <v>10</v>
      </c>
      <c r="BG499" s="56">
        <f t="shared" si="69"/>
        <v>6</v>
      </c>
    </row>
    <row r="500" spans="3:59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BE500)*(Settings!$U$4:$U$260=BF500)*(Settings!$V$4:$V$260=BG500),0),1),"")</f>
        <v/>
      </c>
      <c r="F500" s="441">
        <v>0</v>
      </c>
      <c r="G500" s="242">
        <v>0</v>
      </c>
      <c r="H500" s="442">
        <v>0</v>
      </c>
      <c r="I500" s="441">
        <v>0</v>
      </c>
      <c r="J500" s="242">
        <v>0</v>
      </c>
      <c r="K500" s="442">
        <v>0</v>
      </c>
      <c r="L500" s="441">
        <v>0</v>
      </c>
      <c r="M500" s="242">
        <v>0</v>
      </c>
      <c r="N500" s="442">
        <v>0</v>
      </c>
      <c r="O500" s="441">
        <v>0</v>
      </c>
      <c r="P500" s="242">
        <v>0</v>
      </c>
      <c r="Q500" s="442">
        <v>0</v>
      </c>
      <c r="R500" s="441">
        <v>0</v>
      </c>
      <c r="S500" s="242">
        <v>0</v>
      </c>
      <c r="T500" s="442">
        <v>0</v>
      </c>
      <c r="U500" s="441">
        <v>0</v>
      </c>
      <c r="V500" s="242">
        <v>0</v>
      </c>
      <c r="W500" s="442">
        <v>0</v>
      </c>
      <c r="X500" s="441">
        <v>0</v>
      </c>
      <c r="Y500" s="242">
        <v>0</v>
      </c>
      <c r="Z500" s="442">
        <v>0</v>
      </c>
      <c r="AA500" s="441">
        <v>0</v>
      </c>
      <c r="AB500" s="242">
        <v>0</v>
      </c>
      <c r="AC500" s="442">
        <v>0</v>
      </c>
      <c r="AD500" s="441">
        <v>0</v>
      </c>
      <c r="AE500" s="242">
        <v>0</v>
      </c>
      <c r="AF500" s="442">
        <v>0</v>
      </c>
      <c r="AG500" s="441">
        <v>0</v>
      </c>
      <c r="AH500" s="242">
        <v>0</v>
      </c>
      <c r="AI500" s="442">
        <v>0</v>
      </c>
      <c r="AJ500" s="441">
        <v>0</v>
      </c>
      <c r="AK500" s="242">
        <v>0</v>
      </c>
      <c r="AL500" s="442">
        <v>0</v>
      </c>
      <c r="AM500" s="441">
        <v>0</v>
      </c>
      <c r="AN500" s="242">
        <v>0</v>
      </c>
      <c r="AO500" s="442">
        <v>0</v>
      </c>
      <c r="AP500" s="441"/>
      <c r="AQ500" s="242"/>
      <c r="AR500" s="442"/>
      <c r="AT500" s="441">
        <v>0</v>
      </c>
      <c r="AU500" s="242">
        <v>0</v>
      </c>
      <c r="AV500" s="442">
        <v>0</v>
      </c>
      <c r="BC500" s="216">
        <f t="shared" si="68"/>
        <v>0</v>
      </c>
      <c r="BE500" s="56">
        <v>4</v>
      </c>
      <c r="BF500" s="56">
        <v>10</v>
      </c>
      <c r="BG500" s="56">
        <f t="shared" si="69"/>
        <v>7</v>
      </c>
    </row>
    <row r="501" spans="3:59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BE501)*(Settings!$U$4:$U$260=BF501)*(Settings!$V$4:$V$260=BG501),0),1),"")</f>
        <v/>
      </c>
      <c r="F501" s="441">
        <v>0</v>
      </c>
      <c r="G501" s="242">
        <v>0</v>
      </c>
      <c r="H501" s="442">
        <v>0</v>
      </c>
      <c r="I501" s="441">
        <v>0</v>
      </c>
      <c r="J501" s="242">
        <v>0</v>
      </c>
      <c r="K501" s="442">
        <v>0</v>
      </c>
      <c r="L501" s="441">
        <v>0</v>
      </c>
      <c r="M501" s="242">
        <v>0</v>
      </c>
      <c r="N501" s="442">
        <v>0</v>
      </c>
      <c r="O501" s="441">
        <v>0</v>
      </c>
      <c r="P501" s="242">
        <v>0</v>
      </c>
      <c r="Q501" s="442">
        <v>0</v>
      </c>
      <c r="R501" s="441">
        <v>0</v>
      </c>
      <c r="S501" s="242">
        <v>0</v>
      </c>
      <c r="T501" s="442">
        <v>0</v>
      </c>
      <c r="U501" s="441">
        <v>0</v>
      </c>
      <c r="V501" s="242">
        <v>0</v>
      </c>
      <c r="W501" s="442">
        <v>0</v>
      </c>
      <c r="X501" s="441">
        <v>0</v>
      </c>
      <c r="Y501" s="242">
        <v>0</v>
      </c>
      <c r="Z501" s="442">
        <v>0</v>
      </c>
      <c r="AA501" s="441">
        <v>0</v>
      </c>
      <c r="AB501" s="242">
        <v>0</v>
      </c>
      <c r="AC501" s="442">
        <v>0</v>
      </c>
      <c r="AD501" s="441">
        <v>0</v>
      </c>
      <c r="AE501" s="242">
        <v>0</v>
      </c>
      <c r="AF501" s="442">
        <v>0</v>
      </c>
      <c r="AG501" s="441">
        <v>0</v>
      </c>
      <c r="AH501" s="242">
        <v>0</v>
      </c>
      <c r="AI501" s="442">
        <v>0</v>
      </c>
      <c r="AJ501" s="441">
        <v>0</v>
      </c>
      <c r="AK501" s="242">
        <v>0</v>
      </c>
      <c r="AL501" s="442">
        <v>0</v>
      </c>
      <c r="AM501" s="441">
        <v>0</v>
      </c>
      <c r="AN501" s="242">
        <v>0</v>
      </c>
      <c r="AO501" s="442">
        <v>0</v>
      </c>
      <c r="AP501" s="441"/>
      <c r="AQ501" s="242"/>
      <c r="AR501" s="442"/>
      <c r="AT501" s="441">
        <v>0</v>
      </c>
      <c r="AU501" s="242">
        <v>0</v>
      </c>
      <c r="AV501" s="442">
        <v>0</v>
      </c>
      <c r="BC501" s="216">
        <f t="shared" si="68"/>
        <v>0</v>
      </c>
      <c r="BE501" s="56">
        <v>4</v>
      </c>
      <c r="BF501" s="56">
        <v>10</v>
      </c>
      <c r="BG501" s="56">
        <f t="shared" si="69"/>
        <v>8</v>
      </c>
    </row>
    <row r="502" spans="3:59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BE502)*(Settings!$U$4:$U$260=BF502)*(Settings!$V$4:$V$260=BG502),0),1),"")</f>
        <v/>
      </c>
      <c r="F502" s="441">
        <v>0</v>
      </c>
      <c r="G502" s="242">
        <v>0</v>
      </c>
      <c r="H502" s="442">
        <v>0</v>
      </c>
      <c r="I502" s="441">
        <v>0</v>
      </c>
      <c r="J502" s="242">
        <v>0</v>
      </c>
      <c r="K502" s="442">
        <v>0</v>
      </c>
      <c r="L502" s="441">
        <v>0</v>
      </c>
      <c r="M502" s="242">
        <v>0</v>
      </c>
      <c r="N502" s="442">
        <v>0</v>
      </c>
      <c r="O502" s="441">
        <v>0</v>
      </c>
      <c r="P502" s="242">
        <v>0</v>
      </c>
      <c r="Q502" s="442">
        <v>0</v>
      </c>
      <c r="R502" s="441">
        <v>0</v>
      </c>
      <c r="S502" s="242">
        <v>0</v>
      </c>
      <c r="T502" s="442">
        <v>0</v>
      </c>
      <c r="U502" s="441">
        <v>0</v>
      </c>
      <c r="V502" s="242">
        <v>0</v>
      </c>
      <c r="W502" s="442">
        <v>0</v>
      </c>
      <c r="X502" s="441">
        <v>0</v>
      </c>
      <c r="Y502" s="242">
        <v>0</v>
      </c>
      <c r="Z502" s="442">
        <v>0</v>
      </c>
      <c r="AA502" s="441">
        <v>0</v>
      </c>
      <c r="AB502" s="242">
        <v>0</v>
      </c>
      <c r="AC502" s="442">
        <v>0</v>
      </c>
      <c r="AD502" s="441">
        <v>0</v>
      </c>
      <c r="AE502" s="242">
        <v>0</v>
      </c>
      <c r="AF502" s="442">
        <v>0</v>
      </c>
      <c r="AG502" s="441">
        <v>0</v>
      </c>
      <c r="AH502" s="242">
        <v>0</v>
      </c>
      <c r="AI502" s="442">
        <v>0</v>
      </c>
      <c r="AJ502" s="441">
        <v>0</v>
      </c>
      <c r="AK502" s="242">
        <v>0</v>
      </c>
      <c r="AL502" s="442">
        <v>0</v>
      </c>
      <c r="AM502" s="441">
        <v>0</v>
      </c>
      <c r="AN502" s="242">
        <v>0</v>
      </c>
      <c r="AO502" s="442">
        <v>0</v>
      </c>
      <c r="AP502" s="441"/>
      <c r="AQ502" s="242"/>
      <c r="AR502" s="442"/>
      <c r="AT502" s="441">
        <v>0</v>
      </c>
      <c r="AU502" s="242">
        <v>0</v>
      </c>
      <c r="AV502" s="442">
        <v>0</v>
      </c>
      <c r="BC502" s="216">
        <f t="shared" si="68"/>
        <v>0</v>
      </c>
      <c r="BE502" s="56">
        <v>4</v>
      </c>
      <c r="BF502" s="56">
        <v>10</v>
      </c>
      <c r="BG502" s="56">
        <f t="shared" si="69"/>
        <v>9</v>
      </c>
    </row>
    <row r="503" spans="3:59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BE503)*(Settings!$U$4:$U$260=BF503)*(Settings!$V$4:$V$260=BG503),0),1),"")</f>
        <v/>
      </c>
      <c r="F503" s="441">
        <v>0</v>
      </c>
      <c r="G503" s="242">
        <v>0</v>
      </c>
      <c r="H503" s="442">
        <v>0</v>
      </c>
      <c r="I503" s="441">
        <v>0</v>
      </c>
      <c r="J503" s="242">
        <v>0</v>
      </c>
      <c r="K503" s="442">
        <v>0</v>
      </c>
      <c r="L503" s="441">
        <v>0</v>
      </c>
      <c r="M503" s="242">
        <v>0</v>
      </c>
      <c r="N503" s="442">
        <v>0</v>
      </c>
      <c r="O503" s="441">
        <v>0</v>
      </c>
      <c r="P503" s="242">
        <v>0</v>
      </c>
      <c r="Q503" s="442">
        <v>0</v>
      </c>
      <c r="R503" s="441">
        <v>0</v>
      </c>
      <c r="S503" s="242">
        <v>0</v>
      </c>
      <c r="T503" s="442">
        <v>0</v>
      </c>
      <c r="U503" s="441">
        <v>0</v>
      </c>
      <c r="V503" s="242">
        <v>0</v>
      </c>
      <c r="W503" s="442">
        <v>0</v>
      </c>
      <c r="X503" s="441">
        <v>0</v>
      </c>
      <c r="Y503" s="242">
        <v>0</v>
      </c>
      <c r="Z503" s="442">
        <v>0</v>
      </c>
      <c r="AA503" s="441">
        <v>0</v>
      </c>
      <c r="AB503" s="242">
        <v>0</v>
      </c>
      <c r="AC503" s="442">
        <v>0</v>
      </c>
      <c r="AD503" s="441">
        <v>0</v>
      </c>
      <c r="AE503" s="242">
        <v>0</v>
      </c>
      <c r="AF503" s="442">
        <v>0</v>
      </c>
      <c r="AG503" s="441">
        <v>0</v>
      </c>
      <c r="AH503" s="242">
        <v>0</v>
      </c>
      <c r="AI503" s="442">
        <v>0</v>
      </c>
      <c r="AJ503" s="441">
        <v>0</v>
      </c>
      <c r="AK503" s="242">
        <v>0</v>
      </c>
      <c r="AL503" s="442">
        <v>0</v>
      </c>
      <c r="AM503" s="441">
        <v>0</v>
      </c>
      <c r="AN503" s="242">
        <v>0</v>
      </c>
      <c r="AO503" s="442">
        <v>0</v>
      </c>
      <c r="AP503" s="441"/>
      <c r="AQ503" s="242"/>
      <c r="AR503" s="442"/>
      <c r="AT503" s="441">
        <v>0</v>
      </c>
      <c r="AU503" s="242">
        <v>0</v>
      </c>
      <c r="AV503" s="442">
        <v>0</v>
      </c>
      <c r="BC503" s="216">
        <f t="shared" si="68"/>
        <v>0</v>
      </c>
      <c r="BE503" s="56">
        <v>4</v>
      </c>
      <c r="BF503" s="56">
        <v>10</v>
      </c>
      <c r="BG503" s="56">
        <f t="shared" si="69"/>
        <v>10</v>
      </c>
    </row>
    <row r="504" spans="3:59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BE504)*(Settings!$U$4:$U$260=BF504)*(Settings!$V$4:$V$260=BG504),0),1),"")</f>
        <v>Amajuba District Municipality</v>
      </c>
      <c r="F504" s="441">
        <v>46587</v>
      </c>
      <c r="G504" s="242">
        <v>48578</v>
      </c>
      <c r="H504" s="442">
        <v>50697</v>
      </c>
      <c r="I504" s="441">
        <v>0</v>
      </c>
      <c r="J504" s="242">
        <v>0</v>
      </c>
      <c r="K504" s="442">
        <v>0</v>
      </c>
      <c r="L504" s="441">
        <v>0</v>
      </c>
      <c r="M504" s="242">
        <v>0</v>
      </c>
      <c r="N504" s="442">
        <v>0</v>
      </c>
      <c r="O504" s="441">
        <v>0</v>
      </c>
      <c r="P504" s="242">
        <v>0</v>
      </c>
      <c r="Q504" s="442">
        <v>0</v>
      </c>
      <c r="R504" s="441">
        <v>2361</v>
      </c>
      <c r="S504" s="242">
        <v>2370</v>
      </c>
      <c r="T504" s="442">
        <v>2456</v>
      </c>
      <c r="U504" s="441">
        <v>0</v>
      </c>
      <c r="V504" s="242">
        <v>0</v>
      </c>
      <c r="W504" s="442">
        <v>0</v>
      </c>
      <c r="X504" s="441">
        <v>70000</v>
      </c>
      <c r="Y504" s="242">
        <v>75120</v>
      </c>
      <c r="Z504" s="442">
        <v>80250</v>
      </c>
      <c r="AA504" s="441">
        <v>0</v>
      </c>
      <c r="AB504" s="242">
        <v>0</v>
      </c>
      <c r="AC504" s="442">
        <v>0</v>
      </c>
      <c r="AD504" s="441">
        <v>0</v>
      </c>
      <c r="AE504" s="242">
        <v>0</v>
      </c>
      <c r="AF504" s="442">
        <v>0</v>
      </c>
      <c r="AG504" s="441">
        <v>0</v>
      </c>
      <c r="AH504" s="242">
        <v>0</v>
      </c>
      <c r="AI504" s="442">
        <v>0</v>
      </c>
      <c r="AJ504" s="441">
        <v>0</v>
      </c>
      <c r="AK504" s="242">
        <v>0</v>
      </c>
      <c r="AL504" s="442">
        <v>0</v>
      </c>
      <c r="AM504" s="441">
        <v>0</v>
      </c>
      <c r="AN504" s="242">
        <v>0</v>
      </c>
      <c r="AO504" s="442">
        <v>0</v>
      </c>
      <c r="AP504" s="441"/>
      <c r="AQ504" s="242"/>
      <c r="AR504" s="442"/>
      <c r="AT504" s="441">
        <v>118948</v>
      </c>
      <c r="AU504" s="242">
        <v>126068</v>
      </c>
      <c r="AV504" s="442">
        <v>133403</v>
      </c>
      <c r="BC504" s="216">
        <f t="shared" si="68"/>
        <v>1</v>
      </c>
      <c r="BE504" s="56">
        <v>4</v>
      </c>
      <c r="BF504" s="56">
        <v>11</v>
      </c>
      <c r="BG504" s="56">
        <f t="shared" si="69"/>
        <v>1</v>
      </c>
    </row>
    <row r="505" spans="3:59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445">
        <v>210085</v>
      </c>
      <c r="G505" s="244">
        <v>219188</v>
      </c>
      <c r="H505" s="305">
        <v>228874</v>
      </c>
      <c r="I505" s="445">
        <v>0</v>
      </c>
      <c r="J505" s="244">
        <v>0</v>
      </c>
      <c r="K505" s="305">
        <v>0</v>
      </c>
      <c r="L505" s="445">
        <v>0</v>
      </c>
      <c r="M505" s="244">
        <v>0</v>
      </c>
      <c r="N505" s="305">
        <v>0</v>
      </c>
      <c r="O505" s="445">
        <v>21733</v>
      </c>
      <c r="P505" s="244">
        <v>23000</v>
      </c>
      <c r="Q505" s="305">
        <v>26122</v>
      </c>
      <c r="R505" s="445">
        <v>2361</v>
      </c>
      <c r="S505" s="244">
        <v>2370</v>
      </c>
      <c r="T505" s="305">
        <v>2456</v>
      </c>
      <c r="U505" s="445">
        <v>0</v>
      </c>
      <c r="V505" s="244">
        <v>0</v>
      </c>
      <c r="W505" s="305">
        <v>0</v>
      </c>
      <c r="X505" s="445">
        <v>118000</v>
      </c>
      <c r="Y505" s="244">
        <v>125120</v>
      </c>
      <c r="Z505" s="305">
        <v>130950</v>
      </c>
      <c r="AA505" s="445">
        <v>0</v>
      </c>
      <c r="AB505" s="244">
        <v>0</v>
      </c>
      <c r="AC505" s="305">
        <v>0</v>
      </c>
      <c r="AD505" s="445">
        <v>20000</v>
      </c>
      <c r="AE505" s="244">
        <v>20000</v>
      </c>
      <c r="AF505" s="305">
        <v>15000</v>
      </c>
      <c r="AG505" s="445">
        <v>0</v>
      </c>
      <c r="AH505" s="244">
        <v>0</v>
      </c>
      <c r="AI505" s="305">
        <v>0</v>
      </c>
      <c r="AJ505" s="445">
        <v>0</v>
      </c>
      <c r="AK505" s="244">
        <v>0</v>
      </c>
      <c r="AL505" s="305">
        <v>0</v>
      </c>
      <c r="AM505" s="445">
        <v>0</v>
      </c>
      <c r="AN505" s="244">
        <v>0</v>
      </c>
      <c r="AO505" s="305">
        <v>0</v>
      </c>
      <c r="AP505" s="445"/>
      <c r="AQ505" s="244"/>
      <c r="AR505" s="305"/>
      <c r="AT505" s="445">
        <v>372179</v>
      </c>
      <c r="AU505" s="244">
        <v>389678</v>
      </c>
      <c r="AV505" s="305">
        <v>403402</v>
      </c>
      <c r="BC505" s="215">
        <f>IF(SUM(BC494:BC504)=0,0,1)</f>
        <v>1</v>
      </c>
    </row>
    <row r="506" spans="3:59" ht="15" customHeight="1">
      <c r="C506" s="178"/>
      <c r="D506" s="176"/>
      <c r="E506" s="177"/>
      <c r="F506" s="441"/>
      <c r="G506" s="242"/>
      <c r="H506" s="442"/>
      <c r="I506" s="441"/>
      <c r="J506" s="242"/>
      <c r="K506" s="442"/>
      <c r="L506" s="441"/>
      <c r="M506" s="242"/>
      <c r="N506" s="442"/>
      <c r="O506" s="441"/>
      <c r="P506" s="242"/>
      <c r="Q506" s="442"/>
      <c r="R506" s="441"/>
      <c r="S506" s="242"/>
      <c r="T506" s="442"/>
      <c r="U506" s="441"/>
      <c r="V506" s="242"/>
      <c r="W506" s="442"/>
      <c r="X506" s="441"/>
      <c r="Y506" s="242"/>
      <c r="Z506" s="442"/>
      <c r="AA506" s="441"/>
      <c r="AB506" s="242"/>
      <c r="AC506" s="442"/>
      <c r="AD506" s="441"/>
      <c r="AE506" s="242"/>
      <c r="AF506" s="442"/>
      <c r="AG506" s="441"/>
      <c r="AH506" s="242"/>
      <c r="AI506" s="442"/>
      <c r="AJ506" s="441"/>
      <c r="AK506" s="242"/>
      <c r="AL506" s="442"/>
      <c r="AM506" s="441"/>
      <c r="AN506" s="242"/>
      <c r="AO506" s="442"/>
      <c r="AP506" s="441"/>
      <c r="AQ506" s="242"/>
      <c r="AR506" s="442"/>
      <c r="AT506" s="441"/>
      <c r="AU506" s="242"/>
      <c r="AV506" s="442"/>
      <c r="BC506" s="215">
        <f>IF(BC505=0,0,1)</f>
        <v>1</v>
      </c>
    </row>
    <row r="507" spans="3:59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BE507)*(Settings!$U$4:$U$260=BF507)*(Settings!$V$4:$V$260=BG507),0),1),"")</f>
        <v>eDumbe</v>
      </c>
      <c r="F507" s="441">
        <v>20055</v>
      </c>
      <c r="G507" s="242">
        <v>20777</v>
      </c>
      <c r="H507" s="442">
        <v>21544</v>
      </c>
      <c r="I507" s="441">
        <v>0</v>
      </c>
      <c r="J507" s="242">
        <v>0</v>
      </c>
      <c r="K507" s="442">
        <v>0</v>
      </c>
      <c r="L507" s="441">
        <v>0</v>
      </c>
      <c r="M507" s="242">
        <v>0</v>
      </c>
      <c r="N507" s="442">
        <v>0</v>
      </c>
      <c r="O507" s="441">
        <v>13350</v>
      </c>
      <c r="P507" s="242">
        <v>14000</v>
      </c>
      <c r="Q507" s="442">
        <v>14629</v>
      </c>
      <c r="R507" s="441">
        <v>0</v>
      </c>
      <c r="S507" s="242">
        <v>0</v>
      </c>
      <c r="T507" s="442">
        <v>0</v>
      </c>
      <c r="U507" s="441">
        <v>0</v>
      </c>
      <c r="V507" s="242">
        <v>0</v>
      </c>
      <c r="W507" s="442">
        <v>0</v>
      </c>
      <c r="X507" s="441">
        <v>0</v>
      </c>
      <c r="Y507" s="242">
        <v>0</v>
      </c>
      <c r="Z507" s="442">
        <v>0</v>
      </c>
      <c r="AA507" s="441">
        <v>0</v>
      </c>
      <c r="AB507" s="242">
        <v>0</v>
      </c>
      <c r="AC507" s="442">
        <v>0</v>
      </c>
      <c r="AD507" s="441">
        <v>0</v>
      </c>
      <c r="AE507" s="242">
        <v>0</v>
      </c>
      <c r="AF507" s="442">
        <v>0</v>
      </c>
      <c r="AG507" s="441">
        <v>0</v>
      </c>
      <c r="AH507" s="242">
        <v>0</v>
      </c>
      <c r="AI507" s="442">
        <v>0</v>
      </c>
      <c r="AJ507" s="441">
        <v>0</v>
      </c>
      <c r="AK507" s="242">
        <v>0</v>
      </c>
      <c r="AL507" s="442">
        <v>0</v>
      </c>
      <c r="AM507" s="441">
        <v>0</v>
      </c>
      <c r="AN507" s="242">
        <v>0</v>
      </c>
      <c r="AO507" s="442">
        <v>0</v>
      </c>
      <c r="AP507" s="441"/>
      <c r="AQ507" s="242"/>
      <c r="AR507" s="442"/>
      <c r="AT507" s="441">
        <v>33405</v>
      </c>
      <c r="AU507" s="242">
        <v>34777</v>
      </c>
      <c r="AV507" s="442">
        <v>36173</v>
      </c>
      <c r="BC507" s="216">
        <f t="shared" ref="BC507:BC517" si="70">IF(LEN(E507)&lt;2,0,1)</f>
        <v>1</v>
      </c>
      <c r="BE507" s="56">
        <v>4</v>
      </c>
      <c r="BF507" s="56">
        <v>12</v>
      </c>
      <c r="BG507" s="66">
        <v>1</v>
      </c>
    </row>
    <row r="508" spans="3:59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BE508)*(Settings!$U$4:$U$260=BF508)*(Settings!$V$4:$V$260=BG508),0),1),"")</f>
        <v>uPhongolo</v>
      </c>
      <c r="F508" s="441">
        <v>31889</v>
      </c>
      <c r="G508" s="242">
        <v>33177</v>
      </c>
      <c r="H508" s="442">
        <v>34547</v>
      </c>
      <c r="I508" s="441">
        <v>0</v>
      </c>
      <c r="J508" s="242">
        <v>0</v>
      </c>
      <c r="K508" s="442">
        <v>0</v>
      </c>
      <c r="L508" s="441">
        <v>0</v>
      </c>
      <c r="M508" s="242">
        <v>0</v>
      </c>
      <c r="N508" s="442">
        <v>0</v>
      </c>
      <c r="O508" s="441">
        <v>8200</v>
      </c>
      <c r="P508" s="242">
        <v>8000</v>
      </c>
      <c r="Q508" s="442">
        <v>8359</v>
      </c>
      <c r="R508" s="441">
        <v>0</v>
      </c>
      <c r="S508" s="242">
        <v>0</v>
      </c>
      <c r="T508" s="442">
        <v>0</v>
      </c>
      <c r="U508" s="441">
        <v>0</v>
      </c>
      <c r="V508" s="242">
        <v>0</v>
      </c>
      <c r="W508" s="442">
        <v>0</v>
      </c>
      <c r="X508" s="441">
        <v>0</v>
      </c>
      <c r="Y508" s="242">
        <v>0</v>
      </c>
      <c r="Z508" s="442">
        <v>0</v>
      </c>
      <c r="AA508" s="441">
        <v>0</v>
      </c>
      <c r="AB508" s="242">
        <v>0</v>
      </c>
      <c r="AC508" s="442">
        <v>0</v>
      </c>
      <c r="AD508" s="441">
        <v>0</v>
      </c>
      <c r="AE508" s="242">
        <v>0</v>
      </c>
      <c r="AF508" s="442">
        <v>0</v>
      </c>
      <c r="AG508" s="441">
        <v>0</v>
      </c>
      <c r="AH508" s="242">
        <v>0</v>
      </c>
      <c r="AI508" s="442">
        <v>0</v>
      </c>
      <c r="AJ508" s="441">
        <v>0</v>
      </c>
      <c r="AK508" s="242">
        <v>0</v>
      </c>
      <c r="AL508" s="442">
        <v>0</v>
      </c>
      <c r="AM508" s="441">
        <v>0</v>
      </c>
      <c r="AN508" s="242">
        <v>0</v>
      </c>
      <c r="AO508" s="442">
        <v>0</v>
      </c>
      <c r="AP508" s="441"/>
      <c r="AQ508" s="242"/>
      <c r="AR508" s="442"/>
      <c r="AT508" s="441">
        <v>40089</v>
      </c>
      <c r="AU508" s="242">
        <v>41177</v>
      </c>
      <c r="AV508" s="442">
        <v>42906</v>
      </c>
      <c r="BC508" s="216">
        <f t="shared" si="70"/>
        <v>1</v>
      </c>
      <c r="BE508" s="56">
        <v>4</v>
      </c>
      <c r="BF508" s="56">
        <v>12</v>
      </c>
      <c r="BG508" s="56">
        <f>IF(BF508=BF507,BG507+1,1)</f>
        <v>2</v>
      </c>
    </row>
    <row r="509" spans="3:59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BE509)*(Settings!$U$4:$U$260=BF509)*(Settings!$V$4:$V$260=BG509),0),1),"")</f>
        <v>AbaQulusi</v>
      </c>
      <c r="F509" s="441">
        <v>42083</v>
      </c>
      <c r="G509" s="242">
        <v>43859</v>
      </c>
      <c r="H509" s="442">
        <v>45748</v>
      </c>
      <c r="I509" s="441">
        <v>0</v>
      </c>
      <c r="J509" s="242">
        <v>0</v>
      </c>
      <c r="K509" s="442">
        <v>0</v>
      </c>
      <c r="L509" s="441">
        <v>0</v>
      </c>
      <c r="M509" s="242">
        <v>0</v>
      </c>
      <c r="N509" s="442">
        <v>0</v>
      </c>
      <c r="O509" s="441">
        <v>18485</v>
      </c>
      <c r="P509" s="242">
        <v>10000</v>
      </c>
      <c r="Q509" s="442">
        <v>10449</v>
      </c>
      <c r="R509" s="441">
        <v>0</v>
      </c>
      <c r="S509" s="242">
        <v>0</v>
      </c>
      <c r="T509" s="442">
        <v>0</v>
      </c>
      <c r="U509" s="441">
        <v>0</v>
      </c>
      <c r="V509" s="242">
        <v>0</v>
      </c>
      <c r="W509" s="442">
        <v>0</v>
      </c>
      <c r="X509" s="441">
        <v>0</v>
      </c>
      <c r="Y509" s="242">
        <v>0</v>
      </c>
      <c r="Z509" s="442">
        <v>0</v>
      </c>
      <c r="AA509" s="441">
        <v>0</v>
      </c>
      <c r="AB509" s="242">
        <v>0</v>
      </c>
      <c r="AC509" s="442">
        <v>0</v>
      </c>
      <c r="AD509" s="441">
        <v>0</v>
      </c>
      <c r="AE509" s="242">
        <v>0</v>
      </c>
      <c r="AF509" s="442">
        <v>0</v>
      </c>
      <c r="AG509" s="441">
        <v>0</v>
      </c>
      <c r="AH509" s="242">
        <v>0</v>
      </c>
      <c r="AI509" s="442">
        <v>0</v>
      </c>
      <c r="AJ509" s="441">
        <v>0</v>
      </c>
      <c r="AK509" s="242">
        <v>0</v>
      </c>
      <c r="AL509" s="442">
        <v>0</v>
      </c>
      <c r="AM509" s="441">
        <v>0</v>
      </c>
      <c r="AN509" s="242">
        <v>0</v>
      </c>
      <c r="AO509" s="442">
        <v>0</v>
      </c>
      <c r="AP509" s="441"/>
      <c r="AQ509" s="242"/>
      <c r="AR509" s="442"/>
      <c r="AT509" s="441">
        <v>60568</v>
      </c>
      <c r="AU509" s="242">
        <v>53859</v>
      </c>
      <c r="AV509" s="442">
        <v>56197</v>
      </c>
      <c r="BC509" s="216">
        <f t="shared" si="70"/>
        <v>1</v>
      </c>
      <c r="BE509" s="56">
        <v>4</v>
      </c>
      <c r="BF509" s="56">
        <v>12</v>
      </c>
      <c r="BG509" s="56">
        <f t="shared" ref="BG509:BG517" si="71">IF(BF509=BF508,BG508+1,1)</f>
        <v>3</v>
      </c>
    </row>
    <row r="510" spans="3:59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BE510)*(Settings!$U$4:$U$260=BF510)*(Settings!$V$4:$V$260=BG510),0),1),"")</f>
        <v>Nongoma</v>
      </c>
      <c r="F510" s="441">
        <v>36009</v>
      </c>
      <c r="G510" s="242">
        <v>37495</v>
      </c>
      <c r="H510" s="442">
        <v>39075</v>
      </c>
      <c r="I510" s="441">
        <v>0</v>
      </c>
      <c r="J510" s="242">
        <v>0</v>
      </c>
      <c r="K510" s="442">
        <v>0</v>
      </c>
      <c r="L510" s="441">
        <v>0</v>
      </c>
      <c r="M510" s="242">
        <v>0</v>
      </c>
      <c r="N510" s="442">
        <v>0</v>
      </c>
      <c r="O510" s="441">
        <v>3000</v>
      </c>
      <c r="P510" s="242">
        <v>3000</v>
      </c>
      <c r="Q510" s="442">
        <v>6269</v>
      </c>
      <c r="R510" s="441">
        <v>0</v>
      </c>
      <c r="S510" s="242">
        <v>0</v>
      </c>
      <c r="T510" s="442">
        <v>0</v>
      </c>
      <c r="U510" s="441">
        <v>0</v>
      </c>
      <c r="V510" s="242">
        <v>0</v>
      </c>
      <c r="W510" s="442">
        <v>0</v>
      </c>
      <c r="X510" s="441">
        <v>0</v>
      </c>
      <c r="Y510" s="242">
        <v>0</v>
      </c>
      <c r="Z510" s="442">
        <v>0</v>
      </c>
      <c r="AA510" s="441">
        <v>0</v>
      </c>
      <c r="AB510" s="242">
        <v>0</v>
      </c>
      <c r="AC510" s="442">
        <v>0</v>
      </c>
      <c r="AD510" s="441">
        <v>0</v>
      </c>
      <c r="AE510" s="242">
        <v>0</v>
      </c>
      <c r="AF510" s="442">
        <v>0</v>
      </c>
      <c r="AG510" s="441">
        <v>0</v>
      </c>
      <c r="AH510" s="242">
        <v>0</v>
      </c>
      <c r="AI510" s="442">
        <v>0</v>
      </c>
      <c r="AJ510" s="441">
        <v>0</v>
      </c>
      <c r="AK510" s="242">
        <v>0</v>
      </c>
      <c r="AL510" s="442">
        <v>0</v>
      </c>
      <c r="AM510" s="441">
        <v>0</v>
      </c>
      <c r="AN510" s="242">
        <v>0</v>
      </c>
      <c r="AO510" s="442">
        <v>0</v>
      </c>
      <c r="AP510" s="441"/>
      <c r="AQ510" s="242"/>
      <c r="AR510" s="442"/>
      <c r="AT510" s="441">
        <v>39009</v>
      </c>
      <c r="AU510" s="242">
        <v>40495</v>
      </c>
      <c r="AV510" s="442">
        <v>45344</v>
      </c>
      <c r="BC510" s="216">
        <f t="shared" si="70"/>
        <v>1</v>
      </c>
      <c r="BE510" s="56">
        <v>4</v>
      </c>
      <c r="BF510" s="56">
        <v>12</v>
      </c>
      <c r="BG510" s="56">
        <f t="shared" si="71"/>
        <v>4</v>
      </c>
    </row>
    <row r="511" spans="3:59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BE511)*(Settings!$U$4:$U$260=BF511)*(Settings!$V$4:$V$260=BG511),0),1),"")</f>
        <v>Ulundi</v>
      </c>
      <c r="F511" s="441">
        <v>44888</v>
      </c>
      <c r="G511" s="242">
        <v>36319</v>
      </c>
      <c r="H511" s="442">
        <v>37842</v>
      </c>
      <c r="I511" s="441">
        <v>0</v>
      </c>
      <c r="J511" s="242">
        <v>0</v>
      </c>
      <c r="K511" s="442">
        <v>0</v>
      </c>
      <c r="L511" s="441">
        <v>0</v>
      </c>
      <c r="M511" s="242">
        <v>0</v>
      </c>
      <c r="N511" s="442">
        <v>0</v>
      </c>
      <c r="O511" s="441">
        <v>10000</v>
      </c>
      <c r="P511" s="242">
        <v>8000</v>
      </c>
      <c r="Q511" s="442">
        <v>12539</v>
      </c>
      <c r="R511" s="441">
        <v>0</v>
      </c>
      <c r="S511" s="242">
        <v>0</v>
      </c>
      <c r="T511" s="442">
        <v>0</v>
      </c>
      <c r="U511" s="441">
        <v>0</v>
      </c>
      <c r="V511" s="242">
        <v>0</v>
      </c>
      <c r="W511" s="442">
        <v>0</v>
      </c>
      <c r="X511" s="441">
        <v>0</v>
      </c>
      <c r="Y511" s="242">
        <v>0</v>
      </c>
      <c r="Z511" s="442">
        <v>0</v>
      </c>
      <c r="AA511" s="441">
        <v>0</v>
      </c>
      <c r="AB511" s="242">
        <v>0</v>
      </c>
      <c r="AC511" s="442">
        <v>0</v>
      </c>
      <c r="AD511" s="441">
        <v>0</v>
      </c>
      <c r="AE511" s="242">
        <v>0</v>
      </c>
      <c r="AF511" s="442">
        <v>0</v>
      </c>
      <c r="AG511" s="441">
        <v>0</v>
      </c>
      <c r="AH511" s="242">
        <v>0</v>
      </c>
      <c r="AI511" s="442">
        <v>0</v>
      </c>
      <c r="AJ511" s="441">
        <v>0</v>
      </c>
      <c r="AK511" s="242">
        <v>0</v>
      </c>
      <c r="AL511" s="442">
        <v>0</v>
      </c>
      <c r="AM511" s="441">
        <v>0</v>
      </c>
      <c r="AN511" s="242">
        <v>0</v>
      </c>
      <c r="AO511" s="442">
        <v>0</v>
      </c>
      <c r="AP511" s="441"/>
      <c r="AQ511" s="242"/>
      <c r="AR511" s="442"/>
      <c r="AT511" s="441">
        <v>54888</v>
      </c>
      <c r="AU511" s="242">
        <v>44319</v>
      </c>
      <c r="AV511" s="442">
        <v>50381</v>
      </c>
      <c r="BC511" s="216">
        <f t="shared" si="70"/>
        <v>1</v>
      </c>
      <c r="BE511" s="56">
        <v>4</v>
      </c>
      <c r="BF511" s="56">
        <v>12</v>
      </c>
      <c r="BG511" s="56">
        <f t="shared" si="71"/>
        <v>5</v>
      </c>
    </row>
    <row r="512" spans="3:59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BE512)*(Settings!$U$4:$U$260=BF512)*(Settings!$V$4:$V$260=BG512),0),1),"")</f>
        <v/>
      </c>
      <c r="F512" s="441">
        <v>0</v>
      </c>
      <c r="G512" s="242">
        <v>0</v>
      </c>
      <c r="H512" s="442">
        <v>0</v>
      </c>
      <c r="I512" s="441">
        <v>0</v>
      </c>
      <c r="J512" s="242">
        <v>0</v>
      </c>
      <c r="K512" s="442">
        <v>0</v>
      </c>
      <c r="L512" s="441">
        <v>0</v>
      </c>
      <c r="M512" s="242">
        <v>0</v>
      </c>
      <c r="N512" s="442">
        <v>0</v>
      </c>
      <c r="O512" s="441">
        <v>0</v>
      </c>
      <c r="P512" s="242">
        <v>0</v>
      </c>
      <c r="Q512" s="442">
        <v>0</v>
      </c>
      <c r="R512" s="441">
        <v>0</v>
      </c>
      <c r="S512" s="242">
        <v>0</v>
      </c>
      <c r="T512" s="442">
        <v>0</v>
      </c>
      <c r="U512" s="441">
        <v>0</v>
      </c>
      <c r="V512" s="242">
        <v>0</v>
      </c>
      <c r="W512" s="442">
        <v>0</v>
      </c>
      <c r="X512" s="441">
        <v>0</v>
      </c>
      <c r="Y512" s="242">
        <v>0</v>
      </c>
      <c r="Z512" s="442">
        <v>0</v>
      </c>
      <c r="AA512" s="441">
        <v>0</v>
      </c>
      <c r="AB512" s="242">
        <v>0</v>
      </c>
      <c r="AC512" s="442">
        <v>0</v>
      </c>
      <c r="AD512" s="441">
        <v>0</v>
      </c>
      <c r="AE512" s="242">
        <v>0</v>
      </c>
      <c r="AF512" s="442">
        <v>0</v>
      </c>
      <c r="AG512" s="441">
        <v>0</v>
      </c>
      <c r="AH512" s="242">
        <v>0</v>
      </c>
      <c r="AI512" s="442">
        <v>0</v>
      </c>
      <c r="AJ512" s="441">
        <v>0</v>
      </c>
      <c r="AK512" s="242">
        <v>0</v>
      </c>
      <c r="AL512" s="442">
        <v>0</v>
      </c>
      <c r="AM512" s="441">
        <v>0</v>
      </c>
      <c r="AN512" s="242">
        <v>0</v>
      </c>
      <c r="AO512" s="442">
        <v>0</v>
      </c>
      <c r="AP512" s="441"/>
      <c r="AQ512" s="242"/>
      <c r="AR512" s="442"/>
      <c r="AT512" s="441">
        <v>0</v>
      </c>
      <c r="AU512" s="242">
        <v>0</v>
      </c>
      <c r="AV512" s="442">
        <v>0</v>
      </c>
      <c r="BC512" s="216">
        <f t="shared" si="70"/>
        <v>0</v>
      </c>
      <c r="BE512" s="56">
        <v>4</v>
      </c>
      <c r="BF512" s="56">
        <v>12</v>
      </c>
      <c r="BG512" s="56">
        <f t="shared" si="71"/>
        <v>6</v>
      </c>
    </row>
    <row r="513" spans="3:59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BE513)*(Settings!$U$4:$U$260=BF513)*(Settings!$V$4:$V$260=BG513),0),1),"")</f>
        <v/>
      </c>
      <c r="F513" s="441">
        <v>0</v>
      </c>
      <c r="G513" s="242">
        <v>0</v>
      </c>
      <c r="H513" s="442">
        <v>0</v>
      </c>
      <c r="I513" s="441">
        <v>0</v>
      </c>
      <c r="J513" s="242">
        <v>0</v>
      </c>
      <c r="K513" s="442">
        <v>0</v>
      </c>
      <c r="L513" s="441">
        <v>0</v>
      </c>
      <c r="M513" s="242">
        <v>0</v>
      </c>
      <c r="N513" s="442">
        <v>0</v>
      </c>
      <c r="O513" s="441">
        <v>0</v>
      </c>
      <c r="P513" s="242">
        <v>0</v>
      </c>
      <c r="Q513" s="442">
        <v>0</v>
      </c>
      <c r="R513" s="441">
        <v>0</v>
      </c>
      <c r="S513" s="242">
        <v>0</v>
      </c>
      <c r="T513" s="442">
        <v>0</v>
      </c>
      <c r="U513" s="441">
        <v>0</v>
      </c>
      <c r="V513" s="242">
        <v>0</v>
      </c>
      <c r="W513" s="442">
        <v>0</v>
      </c>
      <c r="X513" s="441">
        <v>0</v>
      </c>
      <c r="Y513" s="242">
        <v>0</v>
      </c>
      <c r="Z513" s="442">
        <v>0</v>
      </c>
      <c r="AA513" s="441">
        <v>0</v>
      </c>
      <c r="AB513" s="242">
        <v>0</v>
      </c>
      <c r="AC513" s="442">
        <v>0</v>
      </c>
      <c r="AD513" s="441">
        <v>0</v>
      </c>
      <c r="AE513" s="242">
        <v>0</v>
      </c>
      <c r="AF513" s="442">
        <v>0</v>
      </c>
      <c r="AG513" s="441">
        <v>0</v>
      </c>
      <c r="AH513" s="242">
        <v>0</v>
      </c>
      <c r="AI513" s="442">
        <v>0</v>
      </c>
      <c r="AJ513" s="441">
        <v>0</v>
      </c>
      <c r="AK513" s="242">
        <v>0</v>
      </c>
      <c r="AL513" s="442">
        <v>0</v>
      </c>
      <c r="AM513" s="441">
        <v>0</v>
      </c>
      <c r="AN513" s="242">
        <v>0</v>
      </c>
      <c r="AO513" s="442">
        <v>0</v>
      </c>
      <c r="AP513" s="441"/>
      <c r="AQ513" s="242"/>
      <c r="AR513" s="442"/>
      <c r="AT513" s="441">
        <v>0</v>
      </c>
      <c r="AU513" s="242">
        <v>0</v>
      </c>
      <c r="AV513" s="442">
        <v>0</v>
      </c>
      <c r="BC513" s="216">
        <f t="shared" si="70"/>
        <v>0</v>
      </c>
      <c r="BE513" s="56">
        <v>4</v>
      </c>
      <c r="BF513" s="56">
        <v>12</v>
      </c>
      <c r="BG513" s="56">
        <f t="shared" si="71"/>
        <v>7</v>
      </c>
    </row>
    <row r="514" spans="3:59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BE514)*(Settings!$U$4:$U$260=BF514)*(Settings!$V$4:$V$260=BG514),0),1),"")</f>
        <v/>
      </c>
      <c r="F514" s="441">
        <v>0</v>
      </c>
      <c r="G514" s="242">
        <v>0</v>
      </c>
      <c r="H514" s="442">
        <v>0</v>
      </c>
      <c r="I514" s="441">
        <v>0</v>
      </c>
      <c r="J514" s="242">
        <v>0</v>
      </c>
      <c r="K514" s="442">
        <v>0</v>
      </c>
      <c r="L514" s="441">
        <v>0</v>
      </c>
      <c r="M514" s="242">
        <v>0</v>
      </c>
      <c r="N514" s="442">
        <v>0</v>
      </c>
      <c r="O514" s="441">
        <v>0</v>
      </c>
      <c r="P514" s="242">
        <v>0</v>
      </c>
      <c r="Q514" s="442">
        <v>0</v>
      </c>
      <c r="R514" s="441">
        <v>0</v>
      </c>
      <c r="S514" s="242">
        <v>0</v>
      </c>
      <c r="T514" s="442">
        <v>0</v>
      </c>
      <c r="U514" s="441">
        <v>0</v>
      </c>
      <c r="V514" s="242">
        <v>0</v>
      </c>
      <c r="W514" s="442">
        <v>0</v>
      </c>
      <c r="X514" s="441">
        <v>0</v>
      </c>
      <c r="Y514" s="242">
        <v>0</v>
      </c>
      <c r="Z514" s="442">
        <v>0</v>
      </c>
      <c r="AA514" s="441">
        <v>0</v>
      </c>
      <c r="AB514" s="242">
        <v>0</v>
      </c>
      <c r="AC514" s="442">
        <v>0</v>
      </c>
      <c r="AD514" s="441">
        <v>0</v>
      </c>
      <c r="AE514" s="242">
        <v>0</v>
      </c>
      <c r="AF514" s="442">
        <v>0</v>
      </c>
      <c r="AG514" s="441">
        <v>0</v>
      </c>
      <c r="AH514" s="242">
        <v>0</v>
      </c>
      <c r="AI514" s="442">
        <v>0</v>
      </c>
      <c r="AJ514" s="441">
        <v>0</v>
      </c>
      <c r="AK514" s="242">
        <v>0</v>
      </c>
      <c r="AL514" s="442">
        <v>0</v>
      </c>
      <c r="AM514" s="441">
        <v>0</v>
      </c>
      <c r="AN514" s="242">
        <v>0</v>
      </c>
      <c r="AO514" s="442">
        <v>0</v>
      </c>
      <c r="AP514" s="441"/>
      <c r="AQ514" s="242"/>
      <c r="AR514" s="442"/>
      <c r="AT514" s="441">
        <v>0</v>
      </c>
      <c r="AU514" s="242">
        <v>0</v>
      </c>
      <c r="AV514" s="442">
        <v>0</v>
      </c>
      <c r="BC514" s="216">
        <f t="shared" si="70"/>
        <v>0</v>
      </c>
      <c r="BE514" s="56">
        <v>4</v>
      </c>
      <c r="BF514" s="56">
        <v>12</v>
      </c>
      <c r="BG514" s="56">
        <f t="shared" si="71"/>
        <v>8</v>
      </c>
    </row>
    <row r="515" spans="3:59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BE515)*(Settings!$U$4:$U$260=BF515)*(Settings!$V$4:$V$260=BG515),0),1),"")</f>
        <v/>
      </c>
      <c r="F515" s="441">
        <v>0</v>
      </c>
      <c r="G515" s="242">
        <v>0</v>
      </c>
      <c r="H515" s="442">
        <v>0</v>
      </c>
      <c r="I515" s="441">
        <v>0</v>
      </c>
      <c r="J515" s="242">
        <v>0</v>
      </c>
      <c r="K515" s="442">
        <v>0</v>
      </c>
      <c r="L515" s="441">
        <v>0</v>
      </c>
      <c r="M515" s="242">
        <v>0</v>
      </c>
      <c r="N515" s="442">
        <v>0</v>
      </c>
      <c r="O515" s="441">
        <v>0</v>
      </c>
      <c r="P515" s="242">
        <v>0</v>
      </c>
      <c r="Q515" s="442">
        <v>0</v>
      </c>
      <c r="R515" s="441">
        <v>0</v>
      </c>
      <c r="S515" s="242">
        <v>0</v>
      </c>
      <c r="T515" s="442">
        <v>0</v>
      </c>
      <c r="U515" s="441">
        <v>0</v>
      </c>
      <c r="V515" s="242">
        <v>0</v>
      </c>
      <c r="W515" s="442">
        <v>0</v>
      </c>
      <c r="X515" s="441">
        <v>0</v>
      </c>
      <c r="Y515" s="242">
        <v>0</v>
      </c>
      <c r="Z515" s="442">
        <v>0</v>
      </c>
      <c r="AA515" s="441">
        <v>0</v>
      </c>
      <c r="AB515" s="242">
        <v>0</v>
      </c>
      <c r="AC515" s="442">
        <v>0</v>
      </c>
      <c r="AD515" s="441">
        <v>0</v>
      </c>
      <c r="AE515" s="242">
        <v>0</v>
      </c>
      <c r="AF515" s="442">
        <v>0</v>
      </c>
      <c r="AG515" s="441">
        <v>0</v>
      </c>
      <c r="AH515" s="242">
        <v>0</v>
      </c>
      <c r="AI515" s="442">
        <v>0</v>
      </c>
      <c r="AJ515" s="441">
        <v>0</v>
      </c>
      <c r="AK515" s="242">
        <v>0</v>
      </c>
      <c r="AL515" s="442">
        <v>0</v>
      </c>
      <c r="AM515" s="441">
        <v>0</v>
      </c>
      <c r="AN515" s="242">
        <v>0</v>
      </c>
      <c r="AO515" s="442">
        <v>0</v>
      </c>
      <c r="AP515" s="441"/>
      <c r="AQ515" s="242"/>
      <c r="AR515" s="442"/>
      <c r="AT515" s="441">
        <v>0</v>
      </c>
      <c r="AU515" s="242">
        <v>0</v>
      </c>
      <c r="AV515" s="442">
        <v>0</v>
      </c>
      <c r="BC515" s="216">
        <f t="shared" si="70"/>
        <v>0</v>
      </c>
      <c r="BE515" s="56">
        <v>4</v>
      </c>
      <c r="BF515" s="56">
        <v>12</v>
      </c>
      <c r="BG515" s="56">
        <f t="shared" si="71"/>
        <v>9</v>
      </c>
    </row>
    <row r="516" spans="3:59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BE516)*(Settings!$U$4:$U$260=BF516)*(Settings!$V$4:$V$260=BG516),0),1),"")</f>
        <v/>
      </c>
      <c r="F516" s="441">
        <v>0</v>
      </c>
      <c r="G516" s="242">
        <v>0</v>
      </c>
      <c r="H516" s="442">
        <v>0</v>
      </c>
      <c r="I516" s="441">
        <v>0</v>
      </c>
      <c r="J516" s="242">
        <v>0</v>
      </c>
      <c r="K516" s="442">
        <v>0</v>
      </c>
      <c r="L516" s="441">
        <v>0</v>
      </c>
      <c r="M516" s="242">
        <v>0</v>
      </c>
      <c r="N516" s="442">
        <v>0</v>
      </c>
      <c r="O516" s="441">
        <v>0</v>
      </c>
      <c r="P516" s="242">
        <v>0</v>
      </c>
      <c r="Q516" s="442">
        <v>0</v>
      </c>
      <c r="R516" s="441">
        <v>0</v>
      </c>
      <c r="S516" s="242">
        <v>0</v>
      </c>
      <c r="T516" s="442">
        <v>0</v>
      </c>
      <c r="U516" s="441">
        <v>0</v>
      </c>
      <c r="V516" s="242">
        <v>0</v>
      </c>
      <c r="W516" s="442">
        <v>0</v>
      </c>
      <c r="X516" s="441">
        <v>0</v>
      </c>
      <c r="Y516" s="242">
        <v>0</v>
      </c>
      <c r="Z516" s="442">
        <v>0</v>
      </c>
      <c r="AA516" s="441">
        <v>0</v>
      </c>
      <c r="AB516" s="242">
        <v>0</v>
      </c>
      <c r="AC516" s="442">
        <v>0</v>
      </c>
      <c r="AD516" s="441">
        <v>0</v>
      </c>
      <c r="AE516" s="242">
        <v>0</v>
      </c>
      <c r="AF516" s="442">
        <v>0</v>
      </c>
      <c r="AG516" s="441">
        <v>0</v>
      </c>
      <c r="AH516" s="242">
        <v>0</v>
      </c>
      <c r="AI516" s="442">
        <v>0</v>
      </c>
      <c r="AJ516" s="441">
        <v>0</v>
      </c>
      <c r="AK516" s="242">
        <v>0</v>
      </c>
      <c r="AL516" s="442">
        <v>0</v>
      </c>
      <c r="AM516" s="441">
        <v>0</v>
      </c>
      <c r="AN516" s="242">
        <v>0</v>
      </c>
      <c r="AO516" s="442">
        <v>0</v>
      </c>
      <c r="AP516" s="441"/>
      <c r="AQ516" s="242"/>
      <c r="AR516" s="442"/>
      <c r="AT516" s="441">
        <v>0</v>
      </c>
      <c r="AU516" s="242">
        <v>0</v>
      </c>
      <c r="AV516" s="442">
        <v>0</v>
      </c>
      <c r="BC516" s="216">
        <f t="shared" si="70"/>
        <v>0</v>
      </c>
      <c r="BE516" s="56">
        <v>4</v>
      </c>
      <c r="BF516" s="56">
        <v>12</v>
      </c>
      <c r="BG516" s="56">
        <f t="shared" si="71"/>
        <v>10</v>
      </c>
    </row>
    <row r="517" spans="3:59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BE517)*(Settings!$U$4:$U$260=BF517)*(Settings!$V$4:$V$260=BG517),0),1),"")</f>
        <v>Zululand District Municipality</v>
      </c>
      <c r="F517" s="441">
        <v>259530</v>
      </c>
      <c r="G517" s="242">
        <v>271718</v>
      </c>
      <c r="H517" s="442">
        <v>284684</v>
      </c>
      <c r="I517" s="441">
        <v>0</v>
      </c>
      <c r="J517" s="242">
        <v>0</v>
      </c>
      <c r="K517" s="442">
        <v>0</v>
      </c>
      <c r="L517" s="441">
        <v>0</v>
      </c>
      <c r="M517" s="242">
        <v>0</v>
      </c>
      <c r="N517" s="442">
        <v>0</v>
      </c>
      <c r="O517" s="441">
        <v>0</v>
      </c>
      <c r="P517" s="242">
        <v>0</v>
      </c>
      <c r="Q517" s="442">
        <v>0</v>
      </c>
      <c r="R517" s="441">
        <v>2529</v>
      </c>
      <c r="S517" s="242">
        <v>2539</v>
      </c>
      <c r="T517" s="442">
        <v>2631</v>
      </c>
      <c r="U517" s="441">
        <v>15247</v>
      </c>
      <c r="V517" s="242">
        <v>30000</v>
      </c>
      <c r="W517" s="442">
        <v>50000</v>
      </c>
      <c r="X517" s="441">
        <v>95000</v>
      </c>
      <c r="Y517" s="242">
        <v>100880</v>
      </c>
      <c r="Z517" s="442">
        <v>100894</v>
      </c>
      <c r="AA517" s="441">
        <v>0</v>
      </c>
      <c r="AB517" s="242">
        <v>0</v>
      </c>
      <c r="AC517" s="442">
        <v>0</v>
      </c>
      <c r="AD517" s="441">
        <v>0</v>
      </c>
      <c r="AE517" s="242">
        <v>0</v>
      </c>
      <c r="AF517" s="442">
        <v>0</v>
      </c>
      <c r="AG517" s="441">
        <v>0</v>
      </c>
      <c r="AH517" s="242">
        <v>0</v>
      </c>
      <c r="AI517" s="442">
        <v>0</v>
      </c>
      <c r="AJ517" s="441">
        <v>0</v>
      </c>
      <c r="AK517" s="242">
        <v>0</v>
      </c>
      <c r="AL517" s="442">
        <v>0</v>
      </c>
      <c r="AM517" s="441">
        <v>0</v>
      </c>
      <c r="AN517" s="242">
        <v>0</v>
      </c>
      <c r="AO517" s="442">
        <v>0</v>
      </c>
      <c r="AP517" s="441"/>
      <c r="AQ517" s="242"/>
      <c r="AR517" s="442"/>
      <c r="AT517" s="441">
        <v>372306</v>
      </c>
      <c r="AU517" s="242">
        <v>405137</v>
      </c>
      <c r="AV517" s="442">
        <v>438209</v>
      </c>
      <c r="BC517" s="216">
        <f t="shared" si="70"/>
        <v>1</v>
      </c>
      <c r="BE517" s="56">
        <v>4</v>
      </c>
      <c r="BF517" s="56">
        <v>13</v>
      </c>
      <c r="BG517" s="56">
        <f t="shared" si="71"/>
        <v>1</v>
      </c>
    </row>
    <row r="518" spans="3:59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445">
        <v>434454</v>
      </c>
      <c r="G518" s="244">
        <v>443345</v>
      </c>
      <c r="H518" s="305">
        <v>463440</v>
      </c>
      <c r="I518" s="445">
        <v>0</v>
      </c>
      <c r="J518" s="244">
        <v>0</v>
      </c>
      <c r="K518" s="305">
        <v>0</v>
      </c>
      <c r="L518" s="445">
        <v>0</v>
      </c>
      <c r="M518" s="244">
        <v>0</v>
      </c>
      <c r="N518" s="305">
        <v>0</v>
      </c>
      <c r="O518" s="445">
        <v>53035</v>
      </c>
      <c r="P518" s="244">
        <v>43000</v>
      </c>
      <c r="Q518" s="305">
        <v>52245</v>
      </c>
      <c r="R518" s="445">
        <v>2529</v>
      </c>
      <c r="S518" s="244">
        <v>2539</v>
      </c>
      <c r="T518" s="305">
        <v>2631</v>
      </c>
      <c r="U518" s="445">
        <v>15247</v>
      </c>
      <c r="V518" s="244">
        <v>30000</v>
      </c>
      <c r="W518" s="305">
        <v>50000</v>
      </c>
      <c r="X518" s="445">
        <v>95000</v>
      </c>
      <c r="Y518" s="244">
        <v>100880</v>
      </c>
      <c r="Z518" s="305">
        <v>100894</v>
      </c>
      <c r="AA518" s="445">
        <v>0</v>
      </c>
      <c r="AB518" s="244">
        <v>0</v>
      </c>
      <c r="AC518" s="305">
        <v>0</v>
      </c>
      <c r="AD518" s="445">
        <v>0</v>
      </c>
      <c r="AE518" s="244">
        <v>0</v>
      </c>
      <c r="AF518" s="305">
        <v>0</v>
      </c>
      <c r="AG518" s="445">
        <v>0</v>
      </c>
      <c r="AH518" s="244">
        <v>0</v>
      </c>
      <c r="AI518" s="305">
        <v>0</v>
      </c>
      <c r="AJ518" s="445">
        <v>0</v>
      </c>
      <c r="AK518" s="244">
        <v>0</v>
      </c>
      <c r="AL518" s="305">
        <v>0</v>
      </c>
      <c r="AM518" s="445">
        <v>0</v>
      </c>
      <c r="AN518" s="244">
        <v>0</v>
      </c>
      <c r="AO518" s="305">
        <v>0</v>
      </c>
      <c r="AP518" s="445"/>
      <c r="AQ518" s="244"/>
      <c r="AR518" s="305"/>
      <c r="AT518" s="445">
        <v>600265</v>
      </c>
      <c r="AU518" s="244">
        <v>619764</v>
      </c>
      <c r="AV518" s="305">
        <v>669210</v>
      </c>
      <c r="BC518" s="215">
        <f>IF(SUM(BC507:BC517)=0,0,1)</f>
        <v>1</v>
      </c>
    </row>
    <row r="519" spans="3:59" ht="15" customHeight="1">
      <c r="C519" s="178"/>
      <c r="D519" s="176"/>
      <c r="E519" s="177"/>
      <c r="F519" s="441"/>
      <c r="G519" s="242"/>
      <c r="H519" s="442"/>
      <c r="I519" s="441"/>
      <c r="J519" s="242"/>
      <c r="K519" s="442"/>
      <c r="L519" s="441"/>
      <c r="M519" s="242"/>
      <c r="N519" s="442"/>
      <c r="O519" s="441"/>
      <c r="P519" s="242"/>
      <c r="Q519" s="442"/>
      <c r="R519" s="441"/>
      <c r="S519" s="242"/>
      <c r="T519" s="442"/>
      <c r="U519" s="441"/>
      <c r="V519" s="242"/>
      <c r="W519" s="442"/>
      <c r="X519" s="441"/>
      <c r="Y519" s="242"/>
      <c r="Z519" s="442"/>
      <c r="AA519" s="441"/>
      <c r="AB519" s="242"/>
      <c r="AC519" s="442"/>
      <c r="AD519" s="441"/>
      <c r="AE519" s="242"/>
      <c r="AF519" s="442"/>
      <c r="AG519" s="441"/>
      <c r="AH519" s="242"/>
      <c r="AI519" s="442"/>
      <c r="AJ519" s="441"/>
      <c r="AK519" s="242"/>
      <c r="AL519" s="442"/>
      <c r="AM519" s="441"/>
      <c r="AN519" s="242"/>
      <c r="AO519" s="442"/>
      <c r="AP519" s="441"/>
      <c r="AQ519" s="242"/>
      <c r="AR519" s="442"/>
      <c r="AT519" s="441"/>
      <c r="AU519" s="242"/>
      <c r="AV519" s="442"/>
      <c r="BC519" s="215">
        <f>IF(BC518=0,0,1)</f>
        <v>1</v>
      </c>
    </row>
    <row r="520" spans="3:59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BE520)*(Settings!$U$4:$U$260=BF520)*(Settings!$V$4:$V$260=BG520),0),1),"")</f>
        <v>uMhlabuyalingana</v>
      </c>
      <c r="F520" s="441">
        <v>39523</v>
      </c>
      <c r="G520" s="242">
        <v>41177</v>
      </c>
      <c r="H520" s="442">
        <v>42936</v>
      </c>
      <c r="I520" s="441">
        <v>0</v>
      </c>
      <c r="J520" s="242">
        <v>0</v>
      </c>
      <c r="K520" s="442">
        <v>0</v>
      </c>
      <c r="L520" s="441">
        <v>0</v>
      </c>
      <c r="M520" s="242">
        <v>0</v>
      </c>
      <c r="N520" s="442">
        <v>0</v>
      </c>
      <c r="O520" s="441">
        <v>0</v>
      </c>
      <c r="P520" s="242">
        <v>8000</v>
      </c>
      <c r="Q520" s="442">
        <v>11494</v>
      </c>
      <c r="R520" s="441">
        <v>0</v>
      </c>
      <c r="S520" s="242">
        <v>0</v>
      </c>
      <c r="T520" s="442">
        <v>0</v>
      </c>
      <c r="U520" s="441">
        <v>0</v>
      </c>
      <c r="V520" s="242">
        <v>0</v>
      </c>
      <c r="W520" s="442">
        <v>0</v>
      </c>
      <c r="X520" s="441">
        <v>0</v>
      </c>
      <c r="Y520" s="242">
        <v>0</v>
      </c>
      <c r="Z520" s="442">
        <v>0</v>
      </c>
      <c r="AA520" s="441">
        <v>0</v>
      </c>
      <c r="AB520" s="242">
        <v>0</v>
      </c>
      <c r="AC520" s="442">
        <v>0</v>
      </c>
      <c r="AD520" s="441">
        <v>0</v>
      </c>
      <c r="AE520" s="242">
        <v>0</v>
      </c>
      <c r="AF520" s="442">
        <v>0</v>
      </c>
      <c r="AG520" s="441">
        <v>0</v>
      </c>
      <c r="AH520" s="242">
        <v>0</v>
      </c>
      <c r="AI520" s="442">
        <v>0</v>
      </c>
      <c r="AJ520" s="441">
        <v>0</v>
      </c>
      <c r="AK520" s="242">
        <v>0</v>
      </c>
      <c r="AL520" s="442">
        <v>0</v>
      </c>
      <c r="AM520" s="441">
        <v>0</v>
      </c>
      <c r="AN520" s="242">
        <v>0</v>
      </c>
      <c r="AO520" s="442">
        <v>0</v>
      </c>
      <c r="AP520" s="441"/>
      <c r="AQ520" s="242"/>
      <c r="AR520" s="442"/>
      <c r="AT520" s="441">
        <v>39523</v>
      </c>
      <c r="AU520" s="242">
        <v>49177</v>
      </c>
      <c r="AV520" s="442">
        <v>54430</v>
      </c>
      <c r="BC520" s="216">
        <f t="shared" ref="BC520:BC530" si="72">IF(LEN(E520)&lt;2,0,1)</f>
        <v>1</v>
      </c>
      <c r="BE520" s="56">
        <v>4</v>
      </c>
      <c r="BF520" s="56">
        <v>14</v>
      </c>
      <c r="BG520" s="66">
        <v>1</v>
      </c>
    </row>
    <row r="521" spans="3:59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BE521)*(Settings!$U$4:$U$260=BF521)*(Settings!$V$4:$V$260=BG521),0),1),"")</f>
        <v>Jozini</v>
      </c>
      <c r="F521" s="441">
        <v>42381</v>
      </c>
      <c r="G521" s="242">
        <v>44171</v>
      </c>
      <c r="H521" s="442">
        <v>46075</v>
      </c>
      <c r="I521" s="441">
        <v>0</v>
      </c>
      <c r="J521" s="242">
        <v>0</v>
      </c>
      <c r="K521" s="442">
        <v>0</v>
      </c>
      <c r="L521" s="441">
        <v>0</v>
      </c>
      <c r="M521" s="242">
        <v>0</v>
      </c>
      <c r="N521" s="442">
        <v>0</v>
      </c>
      <c r="O521" s="441">
        <v>6600</v>
      </c>
      <c r="P521" s="242">
        <v>10000</v>
      </c>
      <c r="Q521" s="442">
        <v>10449</v>
      </c>
      <c r="R521" s="441">
        <v>0</v>
      </c>
      <c r="S521" s="242">
        <v>0</v>
      </c>
      <c r="T521" s="442">
        <v>0</v>
      </c>
      <c r="U521" s="441">
        <v>0</v>
      </c>
      <c r="V521" s="242">
        <v>0</v>
      </c>
      <c r="W521" s="442">
        <v>0</v>
      </c>
      <c r="X521" s="441">
        <v>0</v>
      </c>
      <c r="Y521" s="242">
        <v>0</v>
      </c>
      <c r="Z521" s="442">
        <v>0</v>
      </c>
      <c r="AA521" s="441">
        <v>0</v>
      </c>
      <c r="AB521" s="242">
        <v>0</v>
      </c>
      <c r="AC521" s="442">
        <v>0</v>
      </c>
      <c r="AD521" s="441">
        <v>0</v>
      </c>
      <c r="AE521" s="242">
        <v>0</v>
      </c>
      <c r="AF521" s="442">
        <v>0</v>
      </c>
      <c r="AG521" s="441">
        <v>0</v>
      </c>
      <c r="AH521" s="242">
        <v>0</v>
      </c>
      <c r="AI521" s="442">
        <v>0</v>
      </c>
      <c r="AJ521" s="441">
        <v>0</v>
      </c>
      <c r="AK521" s="242">
        <v>0</v>
      </c>
      <c r="AL521" s="442">
        <v>0</v>
      </c>
      <c r="AM521" s="441">
        <v>0</v>
      </c>
      <c r="AN521" s="242">
        <v>0</v>
      </c>
      <c r="AO521" s="442">
        <v>0</v>
      </c>
      <c r="AP521" s="441"/>
      <c r="AQ521" s="242"/>
      <c r="AR521" s="442"/>
      <c r="AT521" s="441">
        <v>48981</v>
      </c>
      <c r="AU521" s="242">
        <v>54171</v>
      </c>
      <c r="AV521" s="442">
        <v>56524</v>
      </c>
      <c r="BC521" s="216">
        <f t="shared" si="72"/>
        <v>1</v>
      </c>
      <c r="BE521" s="56">
        <v>4</v>
      </c>
      <c r="BF521" s="56">
        <v>14</v>
      </c>
      <c r="BG521" s="56">
        <f>IF(BF521=BF520,BG520+1,1)</f>
        <v>2</v>
      </c>
    </row>
    <row r="522" spans="3:59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BE522)*(Settings!$U$4:$U$260=BF522)*(Settings!$V$4:$V$260=BG522),0),1),"")</f>
        <v>Mtubatuba</v>
      </c>
      <c r="F522" s="441">
        <v>35867</v>
      </c>
      <c r="G522" s="242">
        <v>37347</v>
      </c>
      <c r="H522" s="442">
        <v>38919</v>
      </c>
      <c r="I522" s="441">
        <v>0</v>
      </c>
      <c r="J522" s="242">
        <v>0</v>
      </c>
      <c r="K522" s="442">
        <v>0</v>
      </c>
      <c r="L522" s="441">
        <v>0</v>
      </c>
      <c r="M522" s="242">
        <v>0</v>
      </c>
      <c r="N522" s="442">
        <v>0</v>
      </c>
      <c r="O522" s="441">
        <v>7862</v>
      </c>
      <c r="P522" s="242">
        <v>12000</v>
      </c>
      <c r="Q522" s="442">
        <v>10449</v>
      </c>
      <c r="R522" s="441">
        <v>0</v>
      </c>
      <c r="S522" s="242">
        <v>0</v>
      </c>
      <c r="T522" s="442">
        <v>0</v>
      </c>
      <c r="U522" s="441">
        <v>0</v>
      </c>
      <c r="V522" s="242">
        <v>0</v>
      </c>
      <c r="W522" s="442">
        <v>0</v>
      </c>
      <c r="X522" s="441">
        <v>0</v>
      </c>
      <c r="Y522" s="242">
        <v>0</v>
      </c>
      <c r="Z522" s="442">
        <v>0</v>
      </c>
      <c r="AA522" s="441">
        <v>0</v>
      </c>
      <c r="AB522" s="242">
        <v>0</v>
      </c>
      <c r="AC522" s="442">
        <v>0</v>
      </c>
      <c r="AD522" s="441">
        <v>0</v>
      </c>
      <c r="AE522" s="242">
        <v>0</v>
      </c>
      <c r="AF522" s="442">
        <v>0</v>
      </c>
      <c r="AG522" s="441">
        <v>0</v>
      </c>
      <c r="AH522" s="242">
        <v>0</v>
      </c>
      <c r="AI522" s="442">
        <v>0</v>
      </c>
      <c r="AJ522" s="441">
        <v>0</v>
      </c>
      <c r="AK522" s="242">
        <v>0</v>
      </c>
      <c r="AL522" s="442">
        <v>0</v>
      </c>
      <c r="AM522" s="441">
        <v>0</v>
      </c>
      <c r="AN522" s="242">
        <v>0</v>
      </c>
      <c r="AO522" s="442">
        <v>0</v>
      </c>
      <c r="AP522" s="441"/>
      <c r="AQ522" s="242"/>
      <c r="AR522" s="442"/>
      <c r="AT522" s="441">
        <v>43729</v>
      </c>
      <c r="AU522" s="242">
        <v>49347</v>
      </c>
      <c r="AV522" s="442">
        <v>49368</v>
      </c>
      <c r="BC522" s="216">
        <f t="shared" si="72"/>
        <v>1</v>
      </c>
      <c r="BE522" s="56">
        <v>4</v>
      </c>
      <c r="BF522" s="56">
        <v>14</v>
      </c>
      <c r="BG522" s="56">
        <f t="shared" ref="BG522:BG530" si="73">IF(BF522=BF521,BG521+1,1)</f>
        <v>3</v>
      </c>
    </row>
    <row r="523" spans="3:59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BE523)*(Settings!$U$4:$U$260=BF523)*(Settings!$V$4:$V$260=BG523),0),1),"")</f>
        <v>Big Five Hlabisa</v>
      </c>
      <c r="F523" s="441">
        <v>23874</v>
      </c>
      <c r="G523" s="242">
        <v>24779</v>
      </c>
      <c r="H523" s="442">
        <v>25741</v>
      </c>
      <c r="I523" s="441">
        <v>0</v>
      </c>
      <c r="J523" s="242">
        <v>0</v>
      </c>
      <c r="K523" s="442">
        <v>0</v>
      </c>
      <c r="L523" s="441">
        <v>0</v>
      </c>
      <c r="M523" s="242">
        <v>0</v>
      </c>
      <c r="N523" s="442">
        <v>0</v>
      </c>
      <c r="O523" s="441">
        <v>7000</v>
      </c>
      <c r="P523" s="242">
        <v>8000</v>
      </c>
      <c r="Q523" s="442">
        <v>10530</v>
      </c>
      <c r="R523" s="441">
        <v>0</v>
      </c>
      <c r="S523" s="242">
        <v>0</v>
      </c>
      <c r="T523" s="442">
        <v>0</v>
      </c>
      <c r="U523" s="441">
        <v>0</v>
      </c>
      <c r="V523" s="242">
        <v>0</v>
      </c>
      <c r="W523" s="442">
        <v>0</v>
      </c>
      <c r="X523" s="441">
        <v>0</v>
      </c>
      <c r="Y523" s="242">
        <v>0</v>
      </c>
      <c r="Z523" s="442">
        <v>0</v>
      </c>
      <c r="AA523" s="441">
        <v>0</v>
      </c>
      <c r="AB523" s="242">
        <v>0</v>
      </c>
      <c r="AC523" s="442">
        <v>0</v>
      </c>
      <c r="AD523" s="441">
        <v>0</v>
      </c>
      <c r="AE523" s="242">
        <v>0</v>
      </c>
      <c r="AF523" s="442">
        <v>0</v>
      </c>
      <c r="AG523" s="441">
        <v>0</v>
      </c>
      <c r="AH523" s="242">
        <v>0</v>
      </c>
      <c r="AI523" s="442">
        <v>0</v>
      </c>
      <c r="AJ523" s="441">
        <v>0</v>
      </c>
      <c r="AK523" s="242">
        <v>0</v>
      </c>
      <c r="AL523" s="442">
        <v>0</v>
      </c>
      <c r="AM523" s="441">
        <v>0</v>
      </c>
      <c r="AN523" s="242">
        <v>0</v>
      </c>
      <c r="AO523" s="442">
        <v>0</v>
      </c>
      <c r="AP523" s="441"/>
      <c r="AQ523" s="242"/>
      <c r="AR523" s="442"/>
      <c r="AT523" s="441">
        <v>30874</v>
      </c>
      <c r="AU523" s="242">
        <v>32779</v>
      </c>
      <c r="AV523" s="442">
        <v>36271</v>
      </c>
      <c r="BC523" s="216">
        <f t="shared" si="72"/>
        <v>1</v>
      </c>
      <c r="BE523" s="56">
        <v>4</v>
      </c>
      <c r="BF523" s="56">
        <v>14</v>
      </c>
      <c r="BG523" s="56">
        <f t="shared" si="73"/>
        <v>4</v>
      </c>
    </row>
    <row r="524" spans="3:59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BE524)*(Settings!$U$4:$U$260=BF524)*(Settings!$V$4:$V$260=BG524),0),1),"")</f>
        <v/>
      </c>
      <c r="F524" s="441">
        <v>0</v>
      </c>
      <c r="G524" s="242">
        <v>0</v>
      </c>
      <c r="H524" s="442">
        <v>0</v>
      </c>
      <c r="I524" s="441">
        <v>0</v>
      </c>
      <c r="J524" s="242">
        <v>0</v>
      </c>
      <c r="K524" s="442">
        <v>0</v>
      </c>
      <c r="L524" s="441">
        <v>0</v>
      </c>
      <c r="M524" s="242">
        <v>0</v>
      </c>
      <c r="N524" s="442">
        <v>0</v>
      </c>
      <c r="O524" s="441">
        <v>0</v>
      </c>
      <c r="P524" s="242">
        <v>0</v>
      </c>
      <c r="Q524" s="442">
        <v>0</v>
      </c>
      <c r="R524" s="441">
        <v>0</v>
      </c>
      <c r="S524" s="242">
        <v>0</v>
      </c>
      <c r="T524" s="442">
        <v>0</v>
      </c>
      <c r="U524" s="441">
        <v>0</v>
      </c>
      <c r="V524" s="242">
        <v>0</v>
      </c>
      <c r="W524" s="442">
        <v>0</v>
      </c>
      <c r="X524" s="441">
        <v>0</v>
      </c>
      <c r="Y524" s="242">
        <v>0</v>
      </c>
      <c r="Z524" s="442">
        <v>0</v>
      </c>
      <c r="AA524" s="441">
        <v>0</v>
      </c>
      <c r="AB524" s="242">
        <v>0</v>
      </c>
      <c r="AC524" s="442">
        <v>0</v>
      </c>
      <c r="AD524" s="441">
        <v>0</v>
      </c>
      <c r="AE524" s="242">
        <v>0</v>
      </c>
      <c r="AF524" s="442">
        <v>0</v>
      </c>
      <c r="AG524" s="441">
        <v>0</v>
      </c>
      <c r="AH524" s="242">
        <v>0</v>
      </c>
      <c r="AI524" s="442">
        <v>0</v>
      </c>
      <c r="AJ524" s="441">
        <v>0</v>
      </c>
      <c r="AK524" s="242">
        <v>0</v>
      </c>
      <c r="AL524" s="442">
        <v>0</v>
      </c>
      <c r="AM524" s="441">
        <v>0</v>
      </c>
      <c r="AN524" s="242">
        <v>0</v>
      </c>
      <c r="AO524" s="442">
        <v>0</v>
      </c>
      <c r="AP524" s="441"/>
      <c r="AQ524" s="242"/>
      <c r="AR524" s="442"/>
      <c r="AT524" s="441">
        <v>0</v>
      </c>
      <c r="AU524" s="242">
        <v>0</v>
      </c>
      <c r="AV524" s="442">
        <v>0</v>
      </c>
      <c r="BC524" s="216">
        <f t="shared" si="72"/>
        <v>0</v>
      </c>
      <c r="BE524" s="56">
        <v>4</v>
      </c>
      <c r="BF524" s="56">
        <v>14</v>
      </c>
      <c r="BG524" s="56">
        <f t="shared" si="73"/>
        <v>5</v>
      </c>
    </row>
    <row r="525" spans="3:59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BE525)*(Settings!$U$4:$U$260=BF525)*(Settings!$V$4:$V$260=BG525),0),1),"")</f>
        <v/>
      </c>
      <c r="F525" s="441">
        <v>0</v>
      </c>
      <c r="G525" s="242">
        <v>0</v>
      </c>
      <c r="H525" s="442">
        <v>0</v>
      </c>
      <c r="I525" s="441">
        <v>0</v>
      </c>
      <c r="J525" s="242">
        <v>0</v>
      </c>
      <c r="K525" s="442">
        <v>0</v>
      </c>
      <c r="L525" s="441">
        <v>0</v>
      </c>
      <c r="M525" s="242">
        <v>0</v>
      </c>
      <c r="N525" s="442">
        <v>0</v>
      </c>
      <c r="O525" s="441">
        <v>0</v>
      </c>
      <c r="P525" s="242">
        <v>0</v>
      </c>
      <c r="Q525" s="442">
        <v>0</v>
      </c>
      <c r="R525" s="441">
        <v>0</v>
      </c>
      <c r="S525" s="242">
        <v>0</v>
      </c>
      <c r="T525" s="442">
        <v>0</v>
      </c>
      <c r="U525" s="441">
        <v>0</v>
      </c>
      <c r="V525" s="242">
        <v>0</v>
      </c>
      <c r="W525" s="442">
        <v>0</v>
      </c>
      <c r="X525" s="441">
        <v>0</v>
      </c>
      <c r="Y525" s="242">
        <v>0</v>
      </c>
      <c r="Z525" s="442">
        <v>0</v>
      </c>
      <c r="AA525" s="441">
        <v>0</v>
      </c>
      <c r="AB525" s="242">
        <v>0</v>
      </c>
      <c r="AC525" s="442">
        <v>0</v>
      </c>
      <c r="AD525" s="441">
        <v>0</v>
      </c>
      <c r="AE525" s="242">
        <v>0</v>
      </c>
      <c r="AF525" s="442">
        <v>0</v>
      </c>
      <c r="AG525" s="441">
        <v>0</v>
      </c>
      <c r="AH525" s="242">
        <v>0</v>
      </c>
      <c r="AI525" s="442">
        <v>0</v>
      </c>
      <c r="AJ525" s="441">
        <v>0</v>
      </c>
      <c r="AK525" s="242">
        <v>0</v>
      </c>
      <c r="AL525" s="442">
        <v>0</v>
      </c>
      <c r="AM525" s="441">
        <v>0</v>
      </c>
      <c r="AN525" s="242">
        <v>0</v>
      </c>
      <c r="AO525" s="442">
        <v>0</v>
      </c>
      <c r="AP525" s="441"/>
      <c r="AQ525" s="242"/>
      <c r="AR525" s="442"/>
      <c r="AT525" s="441">
        <v>0</v>
      </c>
      <c r="AU525" s="242">
        <v>0</v>
      </c>
      <c r="AV525" s="442">
        <v>0</v>
      </c>
      <c r="BC525" s="216">
        <f t="shared" si="72"/>
        <v>0</v>
      </c>
      <c r="BE525" s="56">
        <v>4</v>
      </c>
      <c r="BF525" s="56">
        <v>14</v>
      </c>
      <c r="BG525" s="56">
        <f t="shared" si="73"/>
        <v>6</v>
      </c>
    </row>
    <row r="526" spans="3:59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BE526)*(Settings!$U$4:$U$260=BF526)*(Settings!$V$4:$V$260=BG526),0),1),"")</f>
        <v/>
      </c>
      <c r="F526" s="441">
        <v>0</v>
      </c>
      <c r="G526" s="242">
        <v>0</v>
      </c>
      <c r="H526" s="442">
        <v>0</v>
      </c>
      <c r="I526" s="441">
        <v>0</v>
      </c>
      <c r="J526" s="242">
        <v>0</v>
      </c>
      <c r="K526" s="442">
        <v>0</v>
      </c>
      <c r="L526" s="441">
        <v>0</v>
      </c>
      <c r="M526" s="242">
        <v>0</v>
      </c>
      <c r="N526" s="442">
        <v>0</v>
      </c>
      <c r="O526" s="441">
        <v>0</v>
      </c>
      <c r="P526" s="242">
        <v>0</v>
      </c>
      <c r="Q526" s="442">
        <v>0</v>
      </c>
      <c r="R526" s="441">
        <v>0</v>
      </c>
      <c r="S526" s="242">
        <v>0</v>
      </c>
      <c r="T526" s="442">
        <v>0</v>
      </c>
      <c r="U526" s="441">
        <v>0</v>
      </c>
      <c r="V526" s="242">
        <v>0</v>
      </c>
      <c r="W526" s="442">
        <v>0</v>
      </c>
      <c r="X526" s="441">
        <v>0</v>
      </c>
      <c r="Y526" s="242">
        <v>0</v>
      </c>
      <c r="Z526" s="442">
        <v>0</v>
      </c>
      <c r="AA526" s="441">
        <v>0</v>
      </c>
      <c r="AB526" s="242">
        <v>0</v>
      </c>
      <c r="AC526" s="442">
        <v>0</v>
      </c>
      <c r="AD526" s="441">
        <v>0</v>
      </c>
      <c r="AE526" s="242">
        <v>0</v>
      </c>
      <c r="AF526" s="442">
        <v>0</v>
      </c>
      <c r="AG526" s="441">
        <v>0</v>
      </c>
      <c r="AH526" s="242">
        <v>0</v>
      </c>
      <c r="AI526" s="442">
        <v>0</v>
      </c>
      <c r="AJ526" s="441">
        <v>0</v>
      </c>
      <c r="AK526" s="242">
        <v>0</v>
      </c>
      <c r="AL526" s="442">
        <v>0</v>
      </c>
      <c r="AM526" s="441">
        <v>0</v>
      </c>
      <c r="AN526" s="242">
        <v>0</v>
      </c>
      <c r="AO526" s="442">
        <v>0</v>
      </c>
      <c r="AP526" s="441"/>
      <c r="AQ526" s="242"/>
      <c r="AR526" s="442"/>
      <c r="AT526" s="441">
        <v>0</v>
      </c>
      <c r="AU526" s="242">
        <v>0</v>
      </c>
      <c r="AV526" s="442">
        <v>0</v>
      </c>
      <c r="BC526" s="216">
        <f t="shared" si="72"/>
        <v>0</v>
      </c>
      <c r="BE526" s="56">
        <v>4</v>
      </c>
      <c r="BF526" s="56">
        <v>14</v>
      </c>
      <c r="BG526" s="56">
        <f t="shared" si="73"/>
        <v>7</v>
      </c>
    </row>
    <row r="527" spans="3:59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BE527)*(Settings!$U$4:$U$260=BF527)*(Settings!$V$4:$V$260=BG527),0),1),"")</f>
        <v/>
      </c>
      <c r="F527" s="441">
        <v>0</v>
      </c>
      <c r="G527" s="242">
        <v>0</v>
      </c>
      <c r="H527" s="442">
        <v>0</v>
      </c>
      <c r="I527" s="441">
        <v>0</v>
      </c>
      <c r="J527" s="242">
        <v>0</v>
      </c>
      <c r="K527" s="442">
        <v>0</v>
      </c>
      <c r="L527" s="441">
        <v>0</v>
      </c>
      <c r="M527" s="242">
        <v>0</v>
      </c>
      <c r="N527" s="442">
        <v>0</v>
      </c>
      <c r="O527" s="441">
        <v>0</v>
      </c>
      <c r="P527" s="242">
        <v>0</v>
      </c>
      <c r="Q527" s="442">
        <v>0</v>
      </c>
      <c r="R527" s="441">
        <v>0</v>
      </c>
      <c r="S527" s="242">
        <v>0</v>
      </c>
      <c r="T527" s="442">
        <v>0</v>
      </c>
      <c r="U527" s="441">
        <v>0</v>
      </c>
      <c r="V527" s="242">
        <v>0</v>
      </c>
      <c r="W527" s="442">
        <v>0</v>
      </c>
      <c r="X527" s="441">
        <v>0</v>
      </c>
      <c r="Y527" s="242">
        <v>0</v>
      </c>
      <c r="Z527" s="442">
        <v>0</v>
      </c>
      <c r="AA527" s="441">
        <v>0</v>
      </c>
      <c r="AB527" s="242">
        <v>0</v>
      </c>
      <c r="AC527" s="442">
        <v>0</v>
      </c>
      <c r="AD527" s="441">
        <v>0</v>
      </c>
      <c r="AE527" s="242">
        <v>0</v>
      </c>
      <c r="AF527" s="442">
        <v>0</v>
      </c>
      <c r="AG527" s="441">
        <v>0</v>
      </c>
      <c r="AH527" s="242">
        <v>0</v>
      </c>
      <c r="AI527" s="442">
        <v>0</v>
      </c>
      <c r="AJ527" s="441">
        <v>0</v>
      </c>
      <c r="AK527" s="242">
        <v>0</v>
      </c>
      <c r="AL527" s="442">
        <v>0</v>
      </c>
      <c r="AM527" s="441">
        <v>0</v>
      </c>
      <c r="AN527" s="242">
        <v>0</v>
      </c>
      <c r="AO527" s="442">
        <v>0</v>
      </c>
      <c r="AP527" s="441"/>
      <c r="AQ527" s="242"/>
      <c r="AR527" s="442"/>
      <c r="AT527" s="441">
        <v>0</v>
      </c>
      <c r="AU527" s="242">
        <v>0</v>
      </c>
      <c r="AV527" s="442">
        <v>0</v>
      </c>
      <c r="BC527" s="216">
        <f t="shared" si="72"/>
        <v>0</v>
      </c>
      <c r="BE527" s="56">
        <v>4</v>
      </c>
      <c r="BF527" s="56">
        <v>14</v>
      </c>
      <c r="BG527" s="56">
        <f t="shared" si="73"/>
        <v>8</v>
      </c>
    </row>
    <row r="528" spans="3:59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BE528)*(Settings!$U$4:$U$260=BF528)*(Settings!$V$4:$V$260=BG528),0),1),"")</f>
        <v/>
      </c>
      <c r="F528" s="441">
        <v>0</v>
      </c>
      <c r="G528" s="242">
        <v>0</v>
      </c>
      <c r="H528" s="442">
        <v>0</v>
      </c>
      <c r="I528" s="441">
        <v>0</v>
      </c>
      <c r="J528" s="242">
        <v>0</v>
      </c>
      <c r="K528" s="442">
        <v>0</v>
      </c>
      <c r="L528" s="441">
        <v>0</v>
      </c>
      <c r="M528" s="242">
        <v>0</v>
      </c>
      <c r="N528" s="442">
        <v>0</v>
      </c>
      <c r="O528" s="441">
        <v>0</v>
      </c>
      <c r="P528" s="242">
        <v>0</v>
      </c>
      <c r="Q528" s="442">
        <v>0</v>
      </c>
      <c r="R528" s="441">
        <v>0</v>
      </c>
      <c r="S528" s="242">
        <v>0</v>
      </c>
      <c r="T528" s="442">
        <v>0</v>
      </c>
      <c r="U528" s="441">
        <v>0</v>
      </c>
      <c r="V528" s="242">
        <v>0</v>
      </c>
      <c r="W528" s="442">
        <v>0</v>
      </c>
      <c r="X528" s="441">
        <v>0</v>
      </c>
      <c r="Y528" s="242">
        <v>0</v>
      </c>
      <c r="Z528" s="442">
        <v>0</v>
      </c>
      <c r="AA528" s="441">
        <v>0</v>
      </c>
      <c r="AB528" s="242">
        <v>0</v>
      </c>
      <c r="AC528" s="442">
        <v>0</v>
      </c>
      <c r="AD528" s="441">
        <v>0</v>
      </c>
      <c r="AE528" s="242">
        <v>0</v>
      </c>
      <c r="AF528" s="442">
        <v>0</v>
      </c>
      <c r="AG528" s="441">
        <v>0</v>
      </c>
      <c r="AH528" s="242">
        <v>0</v>
      </c>
      <c r="AI528" s="442">
        <v>0</v>
      </c>
      <c r="AJ528" s="441">
        <v>0</v>
      </c>
      <c r="AK528" s="242">
        <v>0</v>
      </c>
      <c r="AL528" s="442">
        <v>0</v>
      </c>
      <c r="AM528" s="441">
        <v>0</v>
      </c>
      <c r="AN528" s="242">
        <v>0</v>
      </c>
      <c r="AO528" s="442">
        <v>0</v>
      </c>
      <c r="AP528" s="441"/>
      <c r="AQ528" s="242"/>
      <c r="AR528" s="442"/>
      <c r="AT528" s="441">
        <v>0</v>
      </c>
      <c r="AU528" s="242">
        <v>0</v>
      </c>
      <c r="AV528" s="442">
        <v>0</v>
      </c>
      <c r="BC528" s="216">
        <f t="shared" si="72"/>
        <v>0</v>
      </c>
      <c r="BE528" s="56">
        <v>4</v>
      </c>
      <c r="BF528" s="56">
        <v>14</v>
      </c>
      <c r="BG528" s="56">
        <f t="shared" si="73"/>
        <v>9</v>
      </c>
    </row>
    <row r="529" spans="3:59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BE529)*(Settings!$U$4:$U$260=BF529)*(Settings!$V$4:$V$260=BG529),0),1),"")</f>
        <v/>
      </c>
      <c r="F529" s="441">
        <v>0</v>
      </c>
      <c r="G529" s="242">
        <v>0</v>
      </c>
      <c r="H529" s="442">
        <v>0</v>
      </c>
      <c r="I529" s="441">
        <v>0</v>
      </c>
      <c r="J529" s="242">
        <v>0</v>
      </c>
      <c r="K529" s="442">
        <v>0</v>
      </c>
      <c r="L529" s="441">
        <v>0</v>
      </c>
      <c r="M529" s="242">
        <v>0</v>
      </c>
      <c r="N529" s="442">
        <v>0</v>
      </c>
      <c r="O529" s="441">
        <v>0</v>
      </c>
      <c r="P529" s="242">
        <v>0</v>
      </c>
      <c r="Q529" s="442">
        <v>0</v>
      </c>
      <c r="R529" s="441">
        <v>0</v>
      </c>
      <c r="S529" s="242">
        <v>0</v>
      </c>
      <c r="T529" s="442">
        <v>0</v>
      </c>
      <c r="U529" s="441">
        <v>0</v>
      </c>
      <c r="V529" s="242">
        <v>0</v>
      </c>
      <c r="W529" s="442">
        <v>0</v>
      </c>
      <c r="X529" s="441">
        <v>0</v>
      </c>
      <c r="Y529" s="242">
        <v>0</v>
      </c>
      <c r="Z529" s="442">
        <v>0</v>
      </c>
      <c r="AA529" s="441">
        <v>0</v>
      </c>
      <c r="AB529" s="242">
        <v>0</v>
      </c>
      <c r="AC529" s="442">
        <v>0</v>
      </c>
      <c r="AD529" s="441">
        <v>0</v>
      </c>
      <c r="AE529" s="242">
        <v>0</v>
      </c>
      <c r="AF529" s="442">
        <v>0</v>
      </c>
      <c r="AG529" s="441">
        <v>0</v>
      </c>
      <c r="AH529" s="242">
        <v>0</v>
      </c>
      <c r="AI529" s="442">
        <v>0</v>
      </c>
      <c r="AJ529" s="441">
        <v>0</v>
      </c>
      <c r="AK529" s="242">
        <v>0</v>
      </c>
      <c r="AL529" s="442">
        <v>0</v>
      </c>
      <c r="AM529" s="441">
        <v>0</v>
      </c>
      <c r="AN529" s="242">
        <v>0</v>
      </c>
      <c r="AO529" s="442">
        <v>0</v>
      </c>
      <c r="AP529" s="441"/>
      <c r="AQ529" s="242"/>
      <c r="AR529" s="442"/>
      <c r="AT529" s="441">
        <v>0</v>
      </c>
      <c r="AU529" s="242">
        <v>0</v>
      </c>
      <c r="AV529" s="442">
        <v>0</v>
      </c>
      <c r="BC529" s="216">
        <f t="shared" si="72"/>
        <v>0</v>
      </c>
      <c r="BE529" s="56">
        <v>4</v>
      </c>
      <c r="BF529" s="56">
        <v>14</v>
      </c>
      <c r="BG529" s="56">
        <f t="shared" si="73"/>
        <v>10</v>
      </c>
    </row>
    <row r="530" spans="3:59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BE530)*(Settings!$U$4:$U$260=BF530)*(Settings!$V$4:$V$260=BG530),0),1),"")</f>
        <v>uMkhanyakude District Municipality</v>
      </c>
      <c r="F530" s="441">
        <v>247281</v>
      </c>
      <c r="G530" s="242">
        <v>258882</v>
      </c>
      <c r="H530" s="442">
        <v>271224</v>
      </c>
      <c r="I530" s="441">
        <v>0</v>
      </c>
      <c r="J530" s="242">
        <v>0</v>
      </c>
      <c r="K530" s="442">
        <v>0</v>
      </c>
      <c r="L530" s="441">
        <v>0</v>
      </c>
      <c r="M530" s="242">
        <v>0</v>
      </c>
      <c r="N530" s="442">
        <v>0</v>
      </c>
      <c r="O530" s="441">
        <v>0</v>
      </c>
      <c r="P530" s="242">
        <v>0</v>
      </c>
      <c r="Q530" s="442">
        <v>0</v>
      </c>
      <c r="R530" s="441">
        <v>2808</v>
      </c>
      <c r="S530" s="242">
        <v>2818</v>
      </c>
      <c r="T530" s="442">
        <v>2921</v>
      </c>
      <c r="U530" s="441">
        <v>0</v>
      </c>
      <c r="V530" s="242">
        <v>0</v>
      </c>
      <c r="W530" s="442">
        <v>0</v>
      </c>
      <c r="X530" s="441">
        <v>60000</v>
      </c>
      <c r="Y530" s="242">
        <v>69320</v>
      </c>
      <c r="Z530" s="442">
        <v>77564</v>
      </c>
      <c r="AA530" s="441">
        <v>0</v>
      </c>
      <c r="AB530" s="242">
        <v>0</v>
      </c>
      <c r="AC530" s="442">
        <v>0</v>
      </c>
      <c r="AD530" s="441">
        <v>0</v>
      </c>
      <c r="AE530" s="242">
        <v>0</v>
      </c>
      <c r="AF530" s="442">
        <v>0</v>
      </c>
      <c r="AG530" s="441">
        <v>0</v>
      </c>
      <c r="AH530" s="242">
        <v>0</v>
      </c>
      <c r="AI530" s="442">
        <v>0</v>
      </c>
      <c r="AJ530" s="441">
        <v>0</v>
      </c>
      <c r="AK530" s="242">
        <v>0</v>
      </c>
      <c r="AL530" s="442">
        <v>0</v>
      </c>
      <c r="AM530" s="441">
        <v>0</v>
      </c>
      <c r="AN530" s="242">
        <v>0</v>
      </c>
      <c r="AO530" s="442">
        <v>0</v>
      </c>
      <c r="AP530" s="441"/>
      <c r="AQ530" s="242"/>
      <c r="AR530" s="442"/>
      <c r="AT530" s="441">
        <v>310089</v>
      </c>
      <c r="AU530" s="242">
        <v>331020</v>
      </c>
      <c r="AV530" s="442">
        <v>351709</v>
      </c>
      <c r="BC530" s="216">
        <f t="shared" si="72"/>
        <v>1</v>
      </c>
      <c r="BE530" s="56">
        <v>4</v>
      </c>
      <c r="BF530" s="56">
        <v>15</v>
      </c>
      <c r="BG530" s="56">
        <f t="shared" si="73"/>
        <v>1</v>
      </c>
    </row>
    <row r="531" spans="3:59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445">
        <v>388926</v>
      </c>
      <c r="G531" s="244">
        <v>406356</v>
      </c>
      <c r="H531" s="305">
        <v>424895</v>
      </c>
      <c r="I531" s="445">
        <v>0</v>
      </c>
      <c r="J531" s="244">
        <v>0</v>
      </c>
      <c r="K531" s="305">
        <v>0</v>
      </c>
      <c r="L531" s="445">
        <v>0</v>
      </c>
      <c r="M531" s="244">
        <v>0</v>
      </c>
      <c r="N531" s="305">
        <v>0</v>
      </c>
      <c r="O531" s="445">
        <v>21462</v>
      </c>
      <c r="P531" s="244">
        <v>38000</v>
      </c>
      <c r="Q531" s="305">
        <v>42922</v>
      </c>
      <c r="R531" s="445">
        <v>2808</v>
      </c>
      <c r="S531" s="244">
        <v>2818</v>
      </c>
      <c r="T531" s="305">
        <v>2921</v>
      </c>
      <c r="U531" s="445">
        <v>0</v>
      </c>
      <c r="V531" s="244">
        <v>0</v>
      </c>
      <c r="W531" s="305">
        <v>0</v>
      </c>
      <c r="X531" s="445">
        <v>60000</v>
      </c>
      <c r="Y531" s="244">
        <v>69320</v>
      </c>
      <c r="Z531" s="305">
        <v>77564</v>
      </c>
      <c r="AA531" s="445">
        <v>0</v>
      </c>
      <c r="AB531" s="244">
        <v>0</v>
      </c>
      <c r="AC531" s="305">
        <v>0</v>
      </c>
      <c r="AD531" s="445">
        <v>0</v>
      </c>
      <c r="AE531" s="244">
        <v>0</v>
      </c>
      <c r="AF531" s="305">
        <v>0</v>
      </c>
      <c r="AG531" s="445">
        <v>0</v>
      </c>
      <c r="AH531" s="244">
        <v>0</v>
      </c>
      <c r="AI531" s="305">
        <v>0</v>
      </c>
      <c r="AJ531" s="445">
        <v>0</v>
      </c>
      <c r="AK531" s="244">
        <v>0</v>
      </c>
      <c r="AL531" s="305">
        <v>0</v>
      </c>
      <c r="AM531" s="445">
        <v>0</v>
      </c>
      <c r="AN531" s="244">
        <v>0</v>
      </c>
      <c r="AO531" s="305">
        <v>0</v>
      </c>
      <c r="AP531" s="445"/>
      <c r="AQ531" s="244"/>
      <c r="AR531" s="305"/>
      <c r="AT531" s="445">
        <v>473196</v>
      </c>
      <c r="AU531" s="244">
        <v>516494</v>
      </c>
      <c r="AV531" s="305">
        <v>548302</v>
      </c>
      <c r="BC531" s="215">
        <f>IF(SUM(BC520:BC530)=0,0,1)</f>
        <v>1</v>
      </c>
    </row>
    <row r="532" spans="3:59" ht="15" customHeight="1">
      <c r="C532" s="178"/>
      <c r="D532" s="176"/>
      <c r="E532" s="177"/>
      <c r="F532" s="441"/>
      <c r="G532" s="242"/>
      <c r="H532" s="442"/>
      <c r="I532" s="441"/>
      <c r="J532" s="242"/>
      <c r="K532" s="442"/>
      <c r="L532" s="441"/>
      <c r="M532" s="242"/>
      <c r="N532" s="442"/>
      <c r="O532" s="441"/>
      <c r="P532" s="242"/>
      <c r="Q532" s="442"/>
      <c r="R532" s="441"/>
      <c r="S532" s="242"/>
      <c r="T532" s="442"/>
      <c r="U532" s="441"/>
      <c r="V532" s="242"/>
      <c r="W532" s="442"/>
      <c r="X532" s="441"/>
      <c r="Y532" s="242"/>
      <c r="Z532" s="442"/>
      <c r="AA532" s="441"/>
      <c r="AB532" s="242"/>
      <c r="AC532" s="442"/>
      <c r="AD532" s="441"/>
      <c r="AE532" s="242"/>
      <c r="AF532" s="442"/>
      <c r="AG532" s="441"/>
      <c r="AH532" s="242"/>
      <c r="AI532" s="442"/>
      <c r="AJ532" s="441"/>
      <c r="AK532" s="242"/>
      <c r="AL532" s="442"/>
      <c r="AM532" s="441"/>
      <c r="AN532" s="242"/>
      <c r="AO532" s="442"/>
      <c r="AP532" s="441"/>
      <c r="AQ532" s="242"/>
      <c r="AR532" s="442"/>
      <c r="AT532" s="441"/>
      <c r="AU532" s="242"/>
      <c r="AV532" s="442"/>
      <c r="BC532" s="215">
        <f>IF(BC531=0,0,1)</f>
        <v>1</v>
      </c>
    </row>
    <row r="533" spans="3:59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BE533)*(Settings!$U$4:$U$260=BF533)*(Settings!$V$4:$V$260=BG533),0),1),"")</f>
        <v>uMfolozi</v>
      </c>
      <c r="F533" s="441">
        <v>29491</v>
      </c>
      <c r="G533" s="242">
        <v>30664</v>
      </c>
      <c r="H533" s="442">
        <v>31913</v>
      </c>
      <c r="I533" s="441">
        <v>0</v>
      </c>
      <c r="J533" s="242">
        <v>0</v>
      </c>
      <c r="K533" s="442">
        <v>0</v>
      </c>
      <c r="L533" s="441">
        <v>0</v>
      </c>
      <c r="M533" s="242">
        <v>0</v>
      </c>
      <c r="N533" s="442">
        <v>0</v>
      </c>
      <c r="O533" s="441">
        <v>3000</v>
      </c>
      <c r="P533" s="242">
        <v>10000</v>
      </c>
      <c r="Q533" s="442">
        <v>14629</v>
      </c>
      <c r="R533" s="441">
        <v>0</v>
      </c>
      <c r="S533" s="242">
        <v>0</v>
      </c>
      <c r="T533" s="442">
        <v>0</v>
      </c>
      <c r="U533" s="441">
        <v>0</v>
      </c>
      <c r="V533" s="242">
        <v>0</v>
      </c>
      <c r="W533" s="442">
        <v>0</v>
      </c>
      <c r="X533" s="441">
        <v>0</v>
      </c>
      <c r="Y533" s="242">
        <v>0</v>
      </c>
      <c r="Z533" s="442">
        <v>0</v>
      </c>
      <c r="AA533" s="441">
        <v>0</v>
      </c>
      <c r="AB533" s="242">
        <v>0</v>
      </c>
      <c r="AC533" s="442">
        <v>0</v>
      </c>
      <c r="AD533" s="441">
        <v>0</v>
      </c>
      <c r="AE533" s="242">
        <v>0</v>
      </c>
      <c r="AF533" s="442">
        <v>0</v>
      </c>
      <c r="AG533" s="441">
        <v>0</v>
      </c>
      <c r="AH533" s="242">
        <v>0</v>
      </c>
      <c r="AI533" s="442">
        <v>0</v>
      </c>
      <c r="AJ533" s="441">
        <v>0</v>
      </c>
      <c r="AK533" s="242">
        <v>0</v>
      </c>
      <c r="AL533" s="442">
        <v>0</v>
      </c>
      <c r="AM533" s="441">
        <v>0</v>
      </c>
      <c r="AN533" s="242">
        <v>0</v>
      </c>
      <c r="AO533" s="442">
        <v>0</v>
      </c>
      <c r="AP533" s="441"/>
      <c r="AQ533" s="242"/>
      <c r="AR533" s="442"/>
      <c r="AT533" s="441">
        <v>32491</v>
      </c>
      <c r="AU533" s="242">
        <v>40664</v>
      </c>
      <c r="AV533" s="442">
        <v>46542</v>
      </c>
      <c r="BC533" s="216">
        <f t="shared" ref="BC533:BC543" si="74">IF(LEN(E533)&lt;2,0,1)</f>
        <v>1</v>
      </c>
      <c r="BE533" s="56">
        <v>4</v>
      </c>
      <c r="BF533" s="56">
        <v>16</v>
      </c>
      <c r="BG533" s="66">
        <v>1</v>
      </c>
    </row>
    <row r="534" spans="3:59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BE534)*(Settings!$U$4:$U$260=BF534)*(Settings!$V$4:$V$260=BG534),0),1),"")</f>
        <v>uMhlathuze</v>
      </c>
      <c r="F534" s="441">
        <v>0</v>
      </c>
      <c r="G534" s="242">
        <v>0</v>
      </c>
      <c r="H534" s="442">
        <v>0</v>
      </c>
      <c r="I534" s="441">
        <v>0</v>
      </c>
      <c r="J534" s="242">
        <v>0</v>
      </c>
      <c r="K534" s="442">
        <v>0</v>
      </c>
      <c r="L534" s="441">
        <v>5000</v>
      </c>
      <c r="M534" s="242">
        <v>5000</v>
      </c>
      <c r="N534" s="442">
        <v>5000</v>
      </c>
      <c r="O534" s="441">
        <v>0</v>
      </c>
      <c r="P534" s="242">
        <v>10000</v>
      </c>
      <c r="Q534" s="442">
        <v>8359</v>
      </c>
      <c r="R534" s="441">
        <v>0</v>
      </c>
      <c r="S534" s="242">
        <v>0</v>
      </c>
      <c r="T534" s="442">
        <v>0</v>
      </c>
      <c r="U534" s="441">
        <v>0</v>
      </c>
      <c r="V534" s="242">
        <v>0</v>
      </c>
      <c r="W534" s="442">
        <v>0</v>
      </c>
      <c r="X534" s="441">
        <v>50000</v>
      </c>
      <c r="Y534" s="242">
        <v>55000</v>
      </c>
      <c r="Z534" s="442">
        <v>59475</v>
      </c>
      <c r="AA534" s="441">
        <v>147172</v>
      </c>
      <c r="AB534" s="242">
        <v>127810</v>
      </c>
      <c r="AC534" s="442">
        <v>133484</v>
      </c>
      <c r="AD534" s="441">
        <v>0</v>
      </c>
      <c r="AE534" s="242">
        <v>0</v>
      </c>
      <c r="AF534" s="442">
        <v>0</v>
      </c>
      <c r="AG534" s="441">
        <v>0</v>
      </c>
      <c r="AH534" s="242">
        <v>0</v>
      </c>
      <c r="AI534" s="442">
        <v>0</v>
      </c>
      <c r="AJ534" s="441">
        <v>0</v>
      </c>
      <c r="AK534" s="242">
        <v>0</v>
      </c>
      <c r="AL534" s="442">
        <v>0</v>
      </c>
      <c r="AM534" s="441">
        <v>0</v>
      </c>
      <c r="AN534" s="242">
        <v>0</v>
      </c>
      <c r="AO534" s="442">
        <v>0</v>
      </c>
      <c r="AP534" s="441"/>
      <c r="AQ534" s="242"/>
      <c r="AR534" s="442"/>
      <c r="AT534" s="441">
        <v>202172</v>
      </c>
      <c r="AU534" s="242">
        <v>197810</v>
      </c>
      <c r="AV534" s="442">
        <v>206318</v>
      </c>
      <c r="BC534" s="216">
        <f t="shared" si="74"/>
        <v>1</v>
      </c>
      <c r="BE534" s="56">
        <v>4</v>
      </c>
      <c r="BF534" s="56">
        <v>16</v>
      </c>
      <c r="BG534" s="56">
        <f>IF(BF534=BF533,BG533+1,1)</f>
        <v>2</v>
      </c>
    </row>
    <row r="535" spans="3:59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BE535)*(Settings!$U$4:$U$260=BF535)*(Settings!$V$4:$V$260=BG535),0),1),"")</f>
        <v>uMlalazi</v>
      </c>
      <c r="F535" s="441">
        <v>45827</v>
      </c>
      <c r="G535" s="242">
        <v>47781</v>
      </c>
      <c r="H535" s="442">
        <v>49862</v>
      </c>
      <c r="I535" s="441">
        <v>0</v>
      </c>
      <c r="J535" s="242">
        <v>0</v>
      </c>
      <c r="K535" s="442">
        <v>0</v>
      </c>
      <c r="L535" s="441">
        <v>0</v>
      </c>
      <c r="M535" s="242">
        <v>0</v>
      </c>
      <c r="N535" s="442">
        <v>0</v>
      </c>
      <c r="O535" s="441">
        <v>4175</v>
      </c>
      <c r="P535" s="242">
        <v>8000</v>
      </c>
      <c r="Q535" s="442">
        <v>8359</v>
      </c>
      <c r="R535" s="441">
        <v>0</v>
      </c>
      <c r="S535" s="242">
        <v>0</v>
      </c>
      <c r="T535" s="442">
        <v>0</v>
      </c>
      <c r="U535" s="441">
        <v>0</v>
      </c>
      <c r="V535" s="242">
        <v>0</v>
      </c>
      <c r="W535" s="442">
        <v>0</v>
      </c>
      <c r="X535" s="441">
        <v>0</v>
      </c>
      <c r="Y535" s="242">
        <v>0</v>
      </c>
      <c r="Z535" s="442">
        <v>0</v>
      </c>
      <c r="AA535" s="441">
        <v>0</v>
      </c>
      <c r="AB535" s="242">
        <v>0</v>
      </c>
      <c r="AC535" s="442">
        <v>0</v>
      </c>
      <c r="AD535" s="441">
        <v>0</v>
      </c>
      <c r="AE535" s="242">
        <v>0</v>
      </c>
      <c r="AF535" s="442">
        <v>0</v>
      </c>
      <c r="AG535" s="441">
        <v>0</v>
      </c>
      <c r="AH535" s="242">
        <v>0</v>
      </c>
      <c r="AI535" s="442">
        <v>0</v>
      </c>
      <c r="AJ535" s="441">
        <v>0</v>
      </c>
      <c r="AK535" s="242">
        <v>0</v>
      </c>
      <c r="AL535" s="442">
        <v>0</v>
      </c>
      <c r="AM535" s="441">
        <v>0</v>
      </c>
      <c r="AN535" s="242">
        <v>0</v>
      </c>
      <c r="AO535" s="442">
        <v>0</v>
      </c>
      <c r="AP535" s="441"/>
      <c r="AQ535" s="242"/>
      <c r="AR535" s="442"/>
      <c r="AT535" s="441">
        <v>50002</v>
      </c>
      <c r="AU535" s="242">
        <v>55781</v>
      </c>
      <c r="AV535" s="442">
        <v>58221</v>
      </c>
      <c r="BC535" s="216">
        <f t="shared" si="74"/>
        <v>1</v>
      </c>
      <c r="BE535" s="56">
        <v>4</v>
      </c>
      <c r="BF535" s="56">
        <v>16</v>
      </c>
      <c r="BG535" s="56">
        <f t="shared" ref="BG535:BG543" si="75">IF(BF535=BF534,BG534+1,1)</f>
        <v>3</v>
      </c>
    </row>
    <row r="536" spans="3:59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BE536)*(Settings!$U$4:$U$260=BF536)*(Settings!$V$4:$V$260=BG536),0),1),"")</f>
        <v>Mthonjaneni</v>
      </c>
      <c r="F536" s="441">
        <v>30039</v>
      </c>
      <c r="G536" s="242">
        <v>20761</v>
      </c>
      <c r="H536" s="442">
        <v>21527</v>
      </c>
      <c r="I536" s="441">
        <v>0</v>
      </c>
      <c r="J536" s="242">
        <v>0</v>
      </c>
      <c r="K536" s="442">
        <v>0</v>
      </c>
      <c r="L536" s="441">
        <v>0</v>
      </c>
      <c r="M536" s="242">
        <v>0</v>
      </c>
      <c r="N536" s="442">
        <v>0</v>
      </c>
      <c r="O536" s="441">
        <v>8280</v>
      </c>
      <c r="P536" s="242">
        <v>14000</v>
      </c>
      <c r="Q536" s="442">
        <v>15674</v>
      </c>
      <c r="R536" s="441">
        <v>0</v>
      </c>
      <c r="S536" s="242">
        <v>0</v>
      </c>
      <c r="T536" s="442">
        <v>0</v>
      </c>
      <c r="U536" s="441">
        <v>0</v>
      </c>
      <c r="V536" s="242">
        <v>0</v>
      </c>
      <c r="W536" s="442">
        <v>0</v>
      </c>
      <c r="X536" s="441">
        <v>0</v>
      </c>
      <c r="Y536" s="242">
        <v>0</v>
      </c>
      <c r="Z536" s="442">
        <v>0</v>
      </c>
      <c r="AA536" s="441">
        <v>0</v>
      </c>
      <c r="AB536" s="242">
        <v>0</v>
      </c>
      <c r="AC536" s="442">
        <v>0</v>
      </c>
      <c r="AD536" s="441">
        <v>0</v>
      </c>
      <c r="AE536" s="242">
        <v>0</v>
      </c>
      <c r="AF536" s="442">
        <v>0</v>
      </c>
      <c r="AG536" s="441">
        <v>0</v>
      </c>
      <c r="AH536" s="242">
        <v>0</v>
      </c>
      <c r="AI536" s="442">
        <v>0</v>
      </c>
      <c r="AJ536" s="441">
        <v>0</v>
      </c>
      <c r="AK536" s="242">
        <v>0</v>
      </c>
      <c r="AL536" s="442">
        <v>0</v>
      </c>
      <c r="AM536" s="441">
        <v>0</v>
      </c>
      <c r="AN536" s="242">
        <v>0</v>
      </c>
      <c r="AO536" s="442">
        <v>0</v>
      </c>
      <c r="AP536" s="441"/>
      <c r="AQ536" s="242"/>
      <c r="AR536" s="442"/>
      <c r="AT536" s="441">
        <v>38319</v>
      </c>
      <c r="AU536" s="242">
        <v>34761</v>
      </c>
      <c r="AV536" s="442">
        <v>37201</v>
      </c>
      <c r="BC536" s="216">
        <f t="shared" si="74"/>
        <v>1</v>
      </c>
      <c r="BE536" s="56">
        <v>4</v>
      </c>
      <c r="BF536" s="56">
        <v>16</v>
      </c>
      <c r="BG536" s="56">
        <f t="shared" si="75"/>
        <v>4</v>
      </c>
    </row>
    <row r="537" spans="3:59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BE537)*(Settings!$U$4:$U$260=BF537)*(Settings!$V$4:$V$260=BG537),0),1),"")</f>
        <v>Nkandla</v>
      </c>
      <c r="F537" s="441">
        <v>25579</v>
      </c>
      <c r="G537" s="242">
        <v>26565</v>
      </c>
      <c r="H537" s="442">
        <v>27615</v>
      </c>
      <c r="I537" s="441">
        <v>0</v>
      </c>
      <c r="J537" s="242">
        <v>0</v>
      </c>
      <c r="K537" s="442">
        <v>0</v>
      </c>
      <c r="L537" s="441">
        <v>0</v>
      </c>
      <c r="M537" s="242">
        <v>0</v>
      </c>
      <c r="N537" s="442">
        <v>0</v>
      </c>
      <c r="O537" s="441">
        <v>16000</v>
      </c>
      <c r="P537" s="242">
        <v>20000</v>
      </c>
      <c r="Q537" s="442">
        <v>14629</v>
      </c>
      <c r="R537" s="441">
        <v>0</v>
      </c>
      <c r="S537" s="242">
        <v>0</v>
      </c>
      <c r="T537" s="442">
        <v>0</v>
      </c>
      <c r="U537" s="441">
        <v>0</v>
      </c>
      <c r="V537" s="242">
        <v>0</v>
      </c>
      <c r="W537" s="442">
        <v>0</v>
      </c>
      <c r="X537" s="441">
        <v>0</v>
      </c>
      <c r="Y537" s="242">
        <v>0</v>
      </c>
      <c r="Z537" s="442">
        <v>0</v>
      </c>
      <c r="AA537" s="441">
        <v>0</v>
      </c>
      <c r="AB537" s="242">
        <v>0</v>
      </c>
      <c r="AC537" s="442">
        <v>0</v>
      </c>
      <c r="AD537" s="441">
        <v>0</v>
      </c>
      <c r="AE537" s="242">
        <v>0</v>
      </c>
      <c r="AF537" s="442">
        <v>0</v>
      </c>
      <c r="AG537" s="441">
        <v>0</v>
      </c>
      <c r="AH537" s="242">
        <v>0</v>
      </c>
      <c r="AI537" s="442">
        <v>0</v>
      </c>
      <c r="AJ537" s="441">
        <v>0</v>
      </c>
      <c r="AK537" s="242">
        <v>0</v>
      </c>
      <c r="AL537" s="442">
        <v>0</v>
      </c>
      <c r="AM537" s="441">
        <v>0</v>
      </c>
      <c r="AN537" s="242">
        <v>0</v>
      </c>
      <c r="AO537" s="442">
        <v>0</v>
      </c>
      <c r="AP537" s="441"/>
      <c r="AQ537" s="242"/>
      <c r="AR537" s="442"/>
      <c r="AT537" s="441">
        <v>41579</v>
      </c>
      <c r="AU537" s="242">
        <v>46565</v>
      </c>
      <c r="AV537" s="442">
        <v>42244</v>
      </c>
      <c r="BC537" s="216">
        <f t="shared" si="74"/>
        <v>1</v>
      </c>
      <c r="BE537" s="56">
        <v>4</v>
      </c>
      <c r="BF537" s="56">
        <v>16</v>
      </c>
      <c r="BG537" s="56">
        <f t="shared" si="75"/>
        <v>5</v>
      </c>
    </row>
    <row r="538" spans="3:59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BE538)*(Settings!$U$4:$U$260=BF538)*(Settings!$V$4:$V$260=BG538),0),1),"")</f>
        <v/>
      </c>
      <c r="F538" s="441">
        <v>0</v>
      </c>
      <c r="G538" s="242">
        <v>0</v>
      </c>
      <c r="H538" s="442">
        <v>0</v>
      </c>
      <c r="I538" s="441">
        <v>0</v>
      </c>
      <c r="J538" s="242">
        <v>0</v>
      </c>
      <c r="K538" s="442">
        <v>0</v>
      </c>
      <c r="L538" s="441">
        <v>0</v>
      </c>
      <c r="M538" s="242">
        <v>0</v>
      </c>
      <c r="N538" s="442">
        <v>0</v>
      </c>
      <c r="O538" s="441">
        <v>0</v>
      </c>
      <c r="P538" s="242">
        <v>0</v>
      </c>
      <c r="Q538" s="442">
        <v>0</v>
      </c>
      <c r="R538" s="441">
        <v>0</v>
      </c>
      <c r="S538" s="242">
        <v>0</v>
      </c>
      <c r="T538" s="442">
        <v>0</v>
      </c>
      <c r="U538" s="441">
        <v>0</v>
      </c>
      <c r="V538" s="242">
        <v>0</v>
      </c>
      <c r="W538" s="442">
        <v>0</v>
      </c>
      <c r="X538" s="441">
        <v>0</v>
      </c>
      <c r="Y538" s="242">
        <v>0</v>
      </c>
      <c r="Z538" s="442">
        <v>0</v>
      </c>
      <c r="AA538" s="441">
        <v>0</v>
      </c>
      <c r="AB538" s="242">
        <v>0</v>
      </c>
      <c r="AC538" s="442">
        <v>0</v>
      </c>
      <c r="AD538" s="441">
        <v>0</v>
      </c>
      <c r="AE538" s="242">
        <v>0</v>
      </c>
      <c r="AF538" s="442">
        <v>0</v>
      </c>
      <c r="AG538" s="441">
        <v>0</v>
      </c>
      <c r="AH538" s="242">
        <v>0</v>
      </c>
      <c r="AI538" s="442">
        <v>0</v>
      </c>
      <c r="AJ538" s="441">
        <v>0</v>
      </c>
      <c r="AK538" s="242">
        <v>0</v>
      </c>
      <c r="AL538" s="442">
        <v>0</v>
      </c>
      <c r="AM538" s="441">
        <v>0</v>
      </c>
      <c r="AN538" s="242">
        <v>0</v>
      </c>
      <c r="AO538" s="442">
        <v>0</v>
      </c>
      <c r="AP538" s="441"/>
      <c r="AQ538" s="242"/>
      <c r="AR538" s="442"/>
      <c r="AT538" s="441">
        <v>0</v>
      </c>
      <c r="AU538" s="242">
        <v>0</v>
      </c>
      <c r="AV538" s="442">
        <v>0</v>
      </c>
      <c r="BC538" s="216">
        <f t="shared" si="74"/>
        <v>0</v>
      </c>
      <c r="BE538" s="56">
        <v>4</v>
      </c>
      <c r="BF538" s="56">
        <v>16</v>
      </c>
      <c r="BG538" s="56">
        <f t="shared" si="75"/>
        <v>6</v>
      </c>
    </row>
    <row r="539" spans="3:59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BE539)*(Settings!$U$4:$U$260=BF539)*(Settings!$V$4:$V$260=BG539),0),1),"")</f>
        <v/>
      </c>
      <c r="F539" s="441">
        <v>0</v>
      </c>
      <c r="G539" s="242">
        <v>0</v>
      </c>
      <c r="H539" s="442">
        <v>0</v>
      </c>
      <c r="I539" s="441">
        <v>0</v>
      </c>
      <c r="J539" s="242">
        <v>0</v>
      </c>
      <c r="K539" s="442">
        <v>0</v>
      </c>
      <c r="L539" s="441">
        <v>0</v>
      </c>
      <c r="M539" s="242">
        <v>0</v>
      </c>
      <c r="N539" s="442">
        <v>0</v>
      </c>
      <c r="O539" s="441">
        <v>0</v>
      </c>
      <c r="P539" s="242">
        <v>0</v>
      </c>
      <c r="Q539" s="442">
        <v>0</v>
      </c>
      <c r="R539" s="441">
        <v>0</v>
      </c>
      <c r="S539" s="242">
        <v>0</v>
      </c>
      <c r="T539" s="442">
        <v>0</v>
      </c>
      <c r="U539" s="441">
        <v>0</v>
      </c>
      <c r="V539" s="242">
        <v>0</v>
      </c>
      <c r="W539" s="442">
        <v>0</v>
      </c>
      <c r="X539" s="441">
        <v>0</v>
      </c>
      <c r="Y539" s="242">
        <v>0</v>
      </c>
      <c r="Z539" s="442">
        <v>0</v>
      </c>
      <c r="AA539" s="441">
        <v>0</v>
      </c>
      <c r="AB539" s="242">
        <v>0</v>
      </c>
      <c r="AC539" s="442">
        <v>0</v>
      </c>
      <c r="AD539" s="441">
        <v>0</v>
      </c>
      <c r="AE539" s="242">
        <v>0</v>
      </c>
      <c r="AF539" s="442">
        <v>0</v>
      </c>
      <c r="AG539" s="441">
        <v>0</v>
      </c>
      <c r="AH539" s="242">
        <v>0</v>
      </c>
      <c r="AI539" s="442">
        <v>0</v>
      </c>
      <c r="AJ539" s="441">
        <v>0</v>
      </c>
      <c r="AK539" s="242">
        <v>0</v>
      </c>
      <c r="AL539" s="442">
        <v>0</v>
      </c>
      <c r="AM539" s="441">
        <v>0</v>
      </c>
      <c r="AN539" s="242">
        <v>0</v>
      </c>
      <c r="AO539" s="442">
        <v>0</v>
      </c>
      <c r="AP539" s="441"/>
      <c r="AQ539" s="242"/>
      <c r="AR539" s="442"/>
      <c r="AT539" s="441">
        <v>0</v>
      </c>
      <c r="AU539" s="242">
        <v>0</v>
      </c>
      <c r="AV539" s="442">
        <v>0</v>
      </c>
      <c r="BC539" s="216">
        <f t="shared" si="74"/>
        <v>0</v>
      </c>
      <c r="BE539" s="56">
        <v>4</v>
      </c>
      <c r="BF539" s="56">
        <v>16</v>
      </c>
      <c r="BG539" s="56">
        <f t="shared" si="75"/>
        <v>7</v>
      </c>
    </row>
    <row r="540" spans="3:59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BE540)*(Settings!$U$4:$U$260=BF540)*(Settings!$V$4:$V$260=BG540),0),1),"")</f>
        <v/>
      </c>
      <c r="F540" s="441">
        <v>0</v>
      </c>
      <c r="G540" s="242">
        <v>0</v>
      </c>
      <c r="H540" s="442">
        <v>0</v>
      </c>
      <c r="I540" s="441">
        <v>0</v>
      </c>
      <c r="J540" s="242">
        <v>0</v>
      </c>
      <c r="K540" s="442">
        <v>0</v>
      </c>
      <c r="L540" s="441">
        <v>0</v>
      </c>
      <c r="M540" s="242">
        <v>0</v>
      </c>
      <c r="N540" s="442">
        <v>0</v>
      </c>
      <c r="O540" s="441">
        <v>0</v>
      </c>
      <c r="P540" s="242">
        <v>0</v>
      </c>
      <c r="Q540" s="442">
        <v>0</v>
      </c>
      <c r="R540" s="441">
        <v>0</v>
      </c>
      <c r="S540" s="242">
        <v>0</v>
      </c>
      <c r="T540" s="442">
        <v>0</v>
      </c>
      <c r="U540" s="441">
        <v>0</v>
      </c>
      <c r="V540" s="242">
        <v>0</v>
      </c>
      <c r="W540" s="442">
        <v>0</v>
      </c>
      <c r="X540" s="441">
        <v>0</v>
      </c>
      <c r="Y540" s="242">
        <v>0</v>
      </c>
      <c r="Z540" s="442">
        <v>0</v>
      </c>
      <c r="AA540" s="441">
        <v>0</v>
      </c>
      <c r="AB540" s="242">
        <v>0</v>
      </c>
      <c r="AC540" s="442">
        <v>0</v>
      </c>
      <c r="AD540" s="441">
        <v>0</v>
      </c>
      <c r="AE540" s="242">
        <v>0</v>
      </c>
      <c r="AF540" s="442">
        <v>0</v>
      </c>
      <c r="AG540" s="441">
        <v>0</v>
      </c>
      <c r="AH540" s="242">
        <v>0</v>
      </c>
      <c r="AI540" s="442">
        <v>0</v>
      </c>
      <c r="AJ540" s="441">
        <v>0</v>
      </c>
      <c r="AK540" s="242">
        <v>0</v>
      </c>
      <c r="AL540" s="442">
        <v>0</v>
      </c>
      <c r="AM540" s="441">
        <v>0</v>
      </c>
      <c r="AN540" s="242">
        <v>0</v>
      </c>
      <c r="AO540" s="442">
        <v>0</v>
      </c>
      <c r="AP540" s="441"/>
      <c r="AQ540" s="242"/>
      <c r="AR540" s="442"/>
      <c r="AT540" s="441">
        <v>0</v>
      </c>
      <c r="AU540" s="242">
        <v>0</v>
      </c>
      <c r="AV540" s="442">
        <v>0</v>
      </c>
      <c r="BC540" s="216">
        <f t="shared" si="74"/>
        <v>0</v>
      </c>
      <c r="BE540" s="56">
        <v>4</v>
      </c>
      <c r="BF540" s="56">
        <v>16</v>
      </c>
      <c r="BG540" s="56">
        <f t="shared" si="75"/>
        <v>8</v>
      </c>
    </row>
    <row r="541" spans="3:59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BE541)*(Settings!$U$4:$U$260=BF541)*(Settings!$V$4:$V$260=BG541),0),1),"")</f>
        <v/>
      </c>
      <c r="F541" s="441">
        <v>0</v>
      </c>
      <c r="G541" s="242">
        <v>0</v>
      </c>
      <c r="H541" s="442">
        <v>0</v>
      </c>
      <c r="I541" s="441">
        <v>0</v>
      </c>
      <c r="J541" s="242">
        <v>0</v>
      </c>
      <c r="K541" s="442">
        <v>0</v>
      </c>
      <c r="L541" s="441">
        <v>0</v>
      </c>
      <c r="M541" s="242">
        <v>0</v>
      </c>
      <c r="N541" s="442">
        <v>0</v>
      </c>
      <c r="O541" s="441">
        <v>0</v>
      </c>
      <c r="P541" s="242">
        <v>0</v>
      </c>
      <c r="Q541" s="442">
        <v>0</v>
      </c>
      <c r="R541" s="441">
        <v>0</v>
      </c>
      <c r="S541" s="242">
        <v>0</v>
      </c>
      <c r="T541" s="442">
        <v>0</v>
      </c>
      <c r="U541" s="441">
        <v>0</v>
      </c>
      <c r="V541" s="242">
        <v>0</v>
      </c>
      <c r="W541" s="442">
        <v>0</v>
      </c>
      <c r="X541" s="441">
        <v>0</v>
      </c>
      <c r="Y541" s="242">
        <v>0</v>
      </c>
      <c r="Z541" s="442">
        <v>0</v>
      </c>
      <c r="AA541" s="441">
        <v>0</v>
      </c>
      <c r="AB541" s="242">
        <v>0</v>
      </c>
      <c r="AC541" s="442">
        <v>0</v>
      </c>
      <c r="AD541" s="441">
        <v>0</v>
      </c>
      <c r="AE541" s="242">
        <v>0</v>
      </c>
      <c r="AF541" s="442">
        <v>0</v>
      </c>
      <c r="AG541" s="441">
        <v>0</v>
      </c>
      <c r="AH541" s="242">
        <v>0</v>
      </c>
      <c r="AI541" s="442">
        <v>0</v>
      </c>
      <c r="AJ541" s="441">
        <v>0</v>
      </c>
      <c r="AK541" s="242">
        <v>0</v>
      </c>
      <c r="AL541" s="442">
        <v>0</v>
      </c>
      <c r="AM541" s="441">
        <v>0</v>
      </c>
      <c r="AN541" s="242">
        <v>0</v>
      </c>
      <c r="AO541" s="442">
        <v>0</v>
      </c>
      <c r="AP541" s="441"/>
      <c r="AQ541" s="242"/>
      <c r="AR541" s="442"/>
      <c r="AT541" s="441">
        <v>0</v>
      </c>
      <c r="AU541" s="242">
        <v>0</v>
      </c>
      <c r="AV541" s="442">
        <v>0</v>
      </c>
      <c r="BC541" s="216">
        <f t="shared" si="74"/>
        <v>0</v>
      </c>
      <c r="BE541" s="56">
        <v>4</v>
      </c>
      <c r="BF541" s="56">
        <v>16</v>
      </c>
      <c r="BG541" s="56">
        <f t="shared" si="75"/>
        <v>9</v>
      </c>
    </row>
    <row r="542" spans="3:59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BE542)*(Settings!$U$4:$U$260=BF542)*(Settings!$V$4:$V$260=BG542),0),1),"")</f>
        <v/>
      </c>
      <c r="F542" s="441">
        <v>0</v>
      </c>
      <c r="G542" s="242">
        <v>0</v>
      </c>
      <c r="H542" s="442">
        <v>0</v>
      </c>
      <c r="I542" s="441">
        <v>0</v>
      </c>
      <c r="J542" s="242">
        <v>0</v>
      </c>
      <c r="K542" s="442">
        <v>0</v>
      </c>
      <c r="L542" s="441">
        <v>0</v>
      </c>
      <c r="M542" s="242">
        <v>0</v>
      </c>
      <c r="N542" s="442">
        <v>0</v>
      </c>
      <c r="O542" s="441">
        <v>0</v>
      </c>
      <c r="P542" s="242">
        <v>0</v>
      </c>
      <c r="Q542" s="442">
        <v>0</v>
      </c>
      <c r="R542" s="441">
        <v>0</v>
      </c>
      <c r="S542" s="242">
        <v>0</v>
      </c>
      <c r="T542" s="442">
        <v>0</v>
      </c>
      <c r="U542" s="441">
        <v>0</v>
      </c>
      <c r="V542" s="242">
        <v>0</v>
      </c>
      <c r="W542" s="442">
        <v>0</v>
      </c>
      <c r="X542" s="441">
        <v>0</v>
      </c>
      <c r="Y542" s="242">
        <v>0</v>
      </c>
      <c r="Z542" s="442">
        <v>0</v>
      </c>
      <c r="AA542" s="441">
        <v>0</v>
      </c>
      <c r="AB542" s="242">
        <v>0</v>
      </c>
      <c r="AC542" s="442">
        <v>0</v>
      </c>
      <c r="AD542" s="441">
        <v>0</v>
      </c>
      <c r="AE542" s="242">
        <v>0</v>
      </c>
      <c r="AF542" s="442">
        <v>0</v>
      </c>
      <c r="AG542" s="441">
        <v>0</v>
      </c>
      <c r="AH542" s="242">
        <v>0</v>
      </c>
      <c r="AI542" s="442">
        <v>0</v>
      </c>
      <c r="AJ542" s="441">
        <v>0</v>
      </c>
      <c r="AK542" s="242">
        <v>0</v>
      </c>
      <c r="AL542" s="442">
        <v>0</v>
      </c>
      <c r="AM542" s="441">
        <v>0</v>
      </c>
      <c r="AN542" s="242">
        <v>0</v>
      </c>
      <c r="AO542" s="442">
        <v>0</v>
      </c>
      <c r="AP542" s="441"/>
      <c r="AQ542" s="242"/>
      <c r="AR542" s="442"/>
      <c r="AT542" s="441">
        <v>0</v>
      </c>
      <c r="AU542" s="242">
        <v>0</v>
      </c>
      <c r="AV542" s="442">
        <v>0</v>
      </c>
      <c r="BC542" s="216">
        <f t="shared" si="74"/>
        <v>0</v>
      </c>
      <c r="BE542" s="56">
        <v>4</v>
      </c>
      <c r="BF542" s="56">
        <v>16</v>
      </c>
      <c r="BG542" s="56">
        <f t="shared" si="75"/>
        <v>10</v>
      </c>
    </row>
    <row r="543" spans="3:59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BE543)*(Settings!$U$4:$U$260=BF543)*(Settings!$V$4:$V$260=BG543),0),1),"")</f>
        <v>King Cetshwayo District Municipality</v>
      </c>
      <c r="F543" s="441">
        <v>196344</v>
      </c>
      <c r="G543" s="242">
        <v>205507</v>
      </c>
      <c r="H543" s="442">
        <v>215255</v>
      </c>
      <c r="I543" s="441">
        <v>0</v>
      </c>
      <c r="J543" s="242">
        <v>0</v>
      </c>
      <c r="K543" s="442">
        <v>0</v>
      </c>
      <c r="L543" s="441">
        <v>0</v>
      </c>
      <c r="M543" s="242">
        <v>0</v>
      </c>
      <c r="N543" s="442">
        <v>0</v>
      </c>
      <c r="O543" s="441">
        <v>0</v>
      </c>
      <c r="P543" s="242">
        <v>0</v>
      </c>
      <c r="Q543" s="442">
        <v>0</v>
      </c>
      <c r="R543" s="441">
        <v>2705</v>
      </c>
      <c r="S543" s="242">
        <v>2715</v>
      </c>
      <c r="T543" s="442">
        <v>2814</v>
      </c>
      <c r="U543" s="441">
        <v>213563</v>
      </c>
      <c r="V543" s="242">
        <v>340312</v>
      </c>
      <c r="W543" s="442">
        <v>313065</v>
      </c>
      <c r="X543" s="441">
        <v>65000</v>
      </c>
      <c r="Y543" s="242">
        <v>70000</v>
      </c>
      <c r="Z543" s="442">
        <v>78275</v>
      </c>
      <c r="AA543" s="441">
        <v>0</v>
      </c>
      <c r="AB543" s="242">
        <v>0</v>
      </c>
      <c r="AC543" s="442">
        <v>0</v>
      </c>
      <c r="AD543" s="441">
        <v>0</v>
      </c>
      <c r="AE543" s="242">
        <v>0</v>
      </c>
      <c r="AF543" s="442">
        <v>0</v>
      </c>
      <c r="AG543" s="441">
        <v>0</v>
      </c>
      <c r="AH543" s="242">
        <v>0</v>
      </c>
      <c r="AI543" s="442">
        <v>0</v>
      </c>
      <c r="AJ543" s="441">
        <v>0</v>
      </c>
      <c r="AK543" s="242">
        <v>0</v>
      </c>
      <c r="AL543" s="442">
        <v>0</v>
      </c>
      <c r="AM543" s="441">
        <v>0</v>
      </c>
      <c r="AN543" s="242">
        <v>0</v>
      </c>
      <c r="AO543" s="442">
        <v>0</v>
      </c>
      <c r="AP543" s="441"/>
      <c r="AQ543" s="242"/>
      <c r="AR543" s="442"/>
      <c r="AT543" s="441">
        <v>477612</v>
      </c>
      <c r="AU543" s="242">
        <v>618534</v>
      </c>
      <c r="AV543" s="442">
        <v>609409</v>
      </c>
      <c r="BC543" s="216">
        <f t="shared" si="74"/>
        <v>1</v>
      </c>
      <c r="BE543" s="56">
        <v>4</v>
      </c>
      <c r="BF543" s="56">
        <v>17</v>
      </c>
      <c r="BG543" s="56">
        <f t="shared" si="75"/>
        <v>1</v>
      </c>
    </row>
    <row r="544" spans="3:59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445">
        <v>327280</v>
      </c>
      <c r="G544" s="244">
        <v>331278</v>
      </c>
      <c r="H544" s="305">
        <v>346172</v>
      </c>
      <c r="I544" s="445">
        <v>0</v>
      </c>
      <c r="J544" s="244">
        <v>0</v>
      </c>
      <c r="K544" s="305">
        <v>0</v>
      </c>
      <c r="L544" s="445">
        <v>5000</v>
      </c>
      <c r="M544" s="244">
        <v>5000</v>
      </c>
      <c r="N544" s="305">
        <v>5000</v>
      </c>
      <c r="O544" s="445">
        <v>31455</v>
      </c>
      <c r="P544" s="244">
        <v>62000</v>
      </c>
      <c r="Q544" s="305">
        <v>61650</v>
      </c>
      <c r="R544" s="445">
        <v>2705</v>
      </c>
      <c r="S544" s="244">
        <v>2715</v>
      </c>
      <c r="T544" s="305">
        <v>2814</v>
      </c>
      <c r="U544" s="445">
        <v>213563</v>
      </c>
      <c r="V544" s="244">
        <v>340312</v>
      </c>
      <c r="W544" s="305">
        <v>313065</v>
      </c>
      <c r="X544" s="445">
        <v>115000</v>
      </c>
      <c r="Y544" s="244">
        <v>125000</v>
      </c>
      <c r="Z544" s="305">
        <v>137750</v>
      </c>
      <c r="AA544" s="445">
        <v>147172</v>
      </c>
      <c r="AB544" s="244">
        <v>127810</v>
      </c>
      <c r="AC544" s="305">
        <v>133484</v>
      </c>
      <c r="AD544" s="445">
        <v>0</v>
      </c>
      <c r="AE544" s="244">
        <v>0</v>
      </c>
      <c r="AF544" s="305">
        <v>0</v>
      </c>
      <c r="AG544" s="445">
        <v>0</v>
      </c>
      <c r="AH544" s="244">
        <v>0</v>
      </c>
      <c r="AI544" s="305">
        <v>0</v>
      </c>
      <c r="AJ544" s="445">
        <v>0</v>
      </c>
      <c r="AK544" s="244">
        <v>0</v>
      </c>
      <c r="AL544" s="305">
        <v>0</v>
      </c>
      <c r="AM544" s="445">
        <v>0</v>
      </c>
      <c r="AN544" s="244">
        <v>0</v>
      </c>
      <c r="AO544" s="305">
        <v>0</v>
      </c>
      <c r="AP544" s="445"/>
      <c r="AQ544" s="244"/>
      <c r="AR544" s="305"/>
      <c r="AT544" s="445">
        <v>842175</v>
      </c>
      <c r="AU544" s="244">
        <v>994115</v>
      </c>
      <c r="AV544" s="305">
        <v>999935</v>
      </c>
      <c r="BC544" s="215">
        <f>IF(SUM(BC533:BC543)=0,0,1)</f>
        <v>1</v>
      </c>
    </row>
    <row r="545" spans="3:59" ht="15" customHeight="1">
      <c r="C545" s="178"/>
      <c r="D545" s="176"/>
      <c r="E545" s="177"/>
      <c r="F545" s="441"/>
      <c r="G545" s="242"/>
      <c r="H545" s="442"/>
      <c r="I545" s="441"/>
      <c r="J545" s="242"/>
      <c r="K545" s="442"/>
      <c r="L545" s="441"/>
      <c r="M545" s="242"/>
      <c r="N545" s="442"/>
      <c r="O545" s="441"/>
      <c r="P545" s="242"/>
      <c r="Q545" s="442"/>
      <c r="R545" s="441"/>
      <c r="S545" s="242"/>
      <c r="T545" s="442"/>
      <c r="U545" s="441"/>
      <c r="V545" s="242"/>
      <c r="W545" s="442"/>
      <c r="X545" s="441"/>
      <c r="Y545" s="242"/>
      <c r="Z545" s="442"/>
      <c r="AA545" s="441"/>
      <c r="AB545" s="242"/>
      <c r="AC545" s="442"/>
      <c r="AD545" s="441"/>
      <c r="AE545" s="242"/>
      <c r="AF545" s="442"/>
      <c r="AG545" s="441"/>
      <c r="AH545" s="242"/>
      <c r="AI545" s="442"/>
      <c r="AJ545" s="441"/>
      <c r="AK545" s="242"/>
      <c r="AL545" s="442"/>
      <c r="AM545" s="441"/>
      <c r="AN545" s="242"/>
      <c r="AO545" s="442"/>
      <c r="AP545" s="441"/>
      <c r="AQ545" s="242"/>
      <c r="AR545" s="442"/>
      <c r="AT545" s="441"/>
      <c r="AU545" s="242"/>
      <c r="AV545" s="442"/>
      <c r="BC545" s="215">
        <f>IF(BC544=0,0,1)</f>
        <v>1</v>
      </c>
    </row>
    <row r="546" spans="3:59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BE546)*(Settings!$U$4:$U$260=BF546)*(Settings!$V$4:$V$260=BG546),0),1),"")</f>
        <v>Mandeni</v>
      </c>
      <c r="F546" s="441">
        <v>40044</v>
      </c>
      <c r="G546" s="242">
        <v>41722</v>
      </c>
      <c r="H546" s="442">
        <v>43509</v>
      </c>
      <c r="I546" s="441">
        <v>0</v>
      </c>
      <c r="J546" s="242">
        <v>0</v>
      </c>
      <c r="K546" s="442">
        <v>0</v>
      </c>
      <c r="L546" s="441">
        <v>0</v>
      </c>
      <c r="M546" s="242">
        <v>0</v>
      </c>
      <c r="N546" s="442">
        <v>0</v>
      </c>
      <c r="O546" s="441">
        <v>7200</v>
      </c>
      <c r="P546" s="242">
        <v>10000</v>
      </c>
      <c r="Q546" s="442">
        <v>8359</v>
      </c>
      <c r="R546" s="441">
        <v>0</v>
      </c>
      <c r="S546" s="242">
        <v>0</v>
      </c>
      <c r="T546" s="442">
        <v>0</v>
      </c>
      <c r="U546" s="441">
        <v>0</v>
      </c>
      <c r="V546" s="242">
        <v>0</v>
      </c>
      <c r="W546" s="442">
        <v>0</v>
      </c>
      <c r="X546" s="441">
        <v>0</v>
      </c>
      <c r="Y546" s="242">
        <v>0</v>
      </c>
      <c r="Z546" s="442">
        <v>0</v>
      </c>
      <c r="AA546" s="441">
        <v>0</v>
      </c>
      <c r="AB546" s="242">
        <v>0</v>
      </c>
      <c r="AC546" s="442">
        <v>0</v>
      </c>
      <c r="AD546" s="441">
        <v>0</v>
      </c>
      <c r="AE546" s="242">
        <v>0</v>
      </c>
      <c r="AF546" s="442">
        <v>0</v>
      </c>
      <c r="AG546" s="441">
        <v>0</v>
      </c>
      <c r="AH546" s="242">
        <v>0</v>
      </c>
      <c r="AI546" s="442">
        <v>0</v>
      </c>
      <c r="AJ546" s="441">
        <v>0</v>
      </c>
      <c r="AK546" s="242">
        <v>0</v>
      </c>
      <c r="AL546" s="442">
        <v>0</v>
      </c>
      <c r="AM546" s="441">
        <v>0</v>
      </c>
      <c r="AN546" s="242">
        <v>0</v>
      </c>
      <c r="AO546" s="442">
        <v>0</v>
      </c>
      <c r="AP546" s="441"/>
      <c r="AQ546" s="242"/>
      <c r="AR546" s="442"/>
      <c r="AT546" s="441">
        <v>47244</v>
      </c>
      <c r="AU546" s="242">
        <v>51722</v>
      </c>
      <c r="AV546" s="442">
        <v>51868</v>
      </c>
      <c r="BC546" s="216">
        <f t="shared" ref="BC546:BC556" si="76">IF(LEN(E546)&lt;2,0,1)</f>
        <v>1</v>
      </c>
      <c r="BE546" s="56">
        <v>4</v>
      </c>
      <c r="BF546" s="56">
        <v>18</v>
      </c>
      <c r="BG546" s="66">
        <v>1</v>
      </c>
    </row>
    <row r="547" spans="3:59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BE547)*(Settings!$U$4:$U$260=BF547)*(Settings!$V$4:$V$260=BG547),0),1),"")</f>
        <v>KwaDukuza</v>
      </c>
      <c r="F547" s="441">
        <v>68871</v>
      </c>
      <c r="G547" s="242">
        <v>61450</v>
      </c>
      <c r="H547" s="442">
        <v>64195</v>
      </c>
      <c r="I547" s="441">
        <v>0</v>
      </c>
      <c r="J547" s="242">
        <v>22027</v>
      </c>
      <c r="K547" s="442">
        <v>0</v>
      </c>
      <c r="L547" s="441">
        <v>0</v>
      </c>
      <c r="M547" s="242">
        <v>5000</v>
      </c>
      <c r="N547" s="442">
        <v>4000</v>
      </c>
      <c r="O547" s="441">
        <v>15418</v>
      </c>
      <c r="P547" s="242">
        <v>7000</v>
      </c>
      <c r="Q547" s="442">
        <v>8359</v>
      </c>
      <c r="R547" s="441">
        <v>0</v>
      </c>
      <c r="S547" s="242">
        <v>0</v>
      </c>
      <c r="T547" s="442">
        <v>0</v>
      </c>
      <c r="U547" s="441">
        <v>0</v>
      </c>
      <c r="V547" s="242">
        <v>0</v>
      </c>
      <c r="W547" s="442">
        <v>0</v>
      </c>
      <c r="X547" s="441">
        <v>0</v>
      </c>
      <c r="Y547" s="242">
        <v>0</v>
      </c>
      <c r="Z547" s="442">
        <v>0</v>
      </c>
      <c r="AA547" s="441">
        <v>0</v>
      </c>
      <c r="AB547" s="242">
        <v>0</v>
      </c>
      <c r="AC547" s="442">
        <v>0</v>
      </c>
      <c r="AD547" s="441">
        <v>70000</v>
      </c>
      <c r="AE547" s="242">
        <v>30000</v>
      </c>
      <c r="AF547" s="442">
        <v>30000</v>
      </c>
      <c r="AG547" s="441">
        <v>0</v>
      </c>
      <c r="AH547" s="242">
        <v>0</v>
      </c>
      <c r="AI547" s="442">
        <v>0</v>
      </c>
      <c r="AJ547" s="441">
        <v>0</v>
      </c>
      <c r="AK547" s="242">
        <v>0</v>
      </c>
      <c r="AL547" s="442">
        <v>0</v>
      </c>
      <c r="AM547" s="441">
        <v>0</v>
      </c>
      <c r="AN547" s="242">
        <v>0</v>
      </c>
      <c r="AO547" s="442">
        <v>0</v>
      </c>
      <c r="AP547" s="441"/>
      <c r="AQ547" s="242"/>
      <c r="AR547" s="442"/>
      <c r="AT547" s="441">
        <v>154289</v>
      </c>
      <c r="AU547" s="242">
        <v>125477</v>
      </c>
      <c r="AV547" s="442">
        <v>106554</v>
      </c>
      <c r="BC547" s="216">
        <f t="shared" si="76"/>
        <v>1</v>
      </c>
      <c r="BE547" s="56">
        <v>4</v>
      </c>
      <c r="BF547" s="56">
        <v>18</v>
      </c>
      <c r="BG547" s="56">
        <f>IF(BF547=BF546,BG546+1,1)</f>
        <v>2</v>
      </c>
    </row>
    <row r="548" spans="3:59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BE548)*(Settings!$U$4:$U$260=BF548)*(Settings!$V$4:$V$260=BG548),0),1),"")</f>
        <v>Ndwedwe</v>
      </c>
      <c r="F548" s="441">
        <v>33627</v>
      </c>
      <c r="G548" s="242">
        <v>35000</v>
      </c>
      <c r="H548" s="442">
        <v>36458</v>
      </c>
      <c r="I548" s="441">
        <v>0</v>
      </c>
      <c r="J548" s="242">
        <v>0</v>
      </c>
      <c r="K548" s="442">
        <v>0</v>
      </c>
      <c r="L548" s="441">
        <v>0</v>
      </c>
      <c r="M548" s="242">
        <v>0</v>
      </c>
      <c r="N548" s="442">
        <v>0</v>
      </c>
      <c r="O548" s="441">
        <v>10000</v>
      </c>
      <c r="P548" s="242">
        <v>10000</v>
      </c>
      <c r="Q548" s="442">
        <v>12539</v>
      </c>
      <c r="R548" s="441">
        <v>0</v>
      </c>
      <c r="S548" s="242">
        <v>0</v>
      </c>
      <c r="T548" s="442">
        <v>0</v>
      </c>
      <c r="U548" s="441">
        <v>0</v>
      </c>
      <c r="V548" s="242">
        <v>0</v>
      </c>
      <c r="W548" s="442">
        <v>0</v>
      </c>
      <c r="X548" s="441">
        <v>0</v>
      </c>
      <c r="Y548" s="242">
        <v>0</v>
      </c>
      <c r="Z548" s="442">
        <v>0</v>
      </c>
      <c r="AA548" s="441">
        <v>0</v>
      </c>
      <c r="AB548" s="242">
        <v>0</v>
      </c>
      <c r="AC548" s="442">
        <v>0</v>
      </c>
      <c r="AD548" s="441">
        <v>0</v>
      </c>
      <c r="AE548" s="242">
        <v>0</v>
      </c>
      <c r="AF548" s="442">
        <v>0</v>
      </c>
      <c r="AG548" s="441">
        <v>0</v>
      </c>
      <c r="AH548" s="242">
        <v>0</v>
      </c>
      <c r="AI548" s="442">
        <v>0</v>
      </c>
      <c r="AJ548" s="441">
        <v>0</v>
      </c>
      <c r="AK548" s="242">
        <v>0</v>
      </c>
      <c r="AL548" s="442">
        <v>0</v>
      </c>
      <c r="AM548" s="441">
        <v>0</v>
      </c>
      <c r="AN548" s="242">
        <v>0</v>
      </c>
      <c r="AO548" s="442">
        <v>0</v>
      </c>
      <c r="AP548" s="441"/>
      <c r="AQ548" s="242"/>
      <c r="AR548" s="442"/>
      <c r="AT548" s="441">
        <v>43627</v>
      </c>
      <c r="AU548" s="242">
        <v>45000</v>
      </c>
      <c r="AV548" s="442">
        <v>48997</v>
      </c>
      <c r="BC548" s="216">
        <f t="shared" si="76"/>
        <v>1</v>
      </c>
      <c r="BE548" s="56">
        <v>4</v>
      </c>
      <c r="BF548" s="56">
        <v>18</v>
      </c>
      <c r="BG548" s="56">
        <f t="shared" ref="BG548:BG556" si="77">IF(BF548=BF547,BG547+1,1)</f>
        <v>3</v>
      </c>
    </row>
    <row r="549" spans="3:59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BE549)*(Settings!$U$4:$U$260=BF549)*(Settings!$V$4:$V$260=BG549),0),1),"")</f>
        <v>Maphumulo</v>
      </c>
      <c r="F549" s="441">
        <v>24986</v>
      </c>
      <c r="G549" s="242">
        <v>25943</v>
      </c>
      <c r="H549" s="442">
        <v>26963</v>
      </c>
      <c r="I549" s="441">
        <v>7000</v>
      </c>
      <c r="J549" s="242">
        <v>0</v>
      </c>
      <c r="K549" s="442">
        <v>0</v>
      </c>
      <c r="L549" s="441">
        <v>0</v>
      </c>
      <c r="M549" s="242">
        <v>0</v>
      </c>
      <c r="N549" s="442">
        <v>0</v>
      </c>
      <c r="O549" s="441">
        <v>30750</v>
      </c>
      <c r="P549" s="242">
        <v>15000</v>
      </c>
      <c r="Q549" s="442">
        <v>12539</v>
      </c>
      <c r="R549" s="441">
        <v>0</v>
      </c>
      <c r="S549" s="242">
        <v>0</v>
      </c>
      <c r="T549" s="442">
        <v>0</v>
      </c>
      <c r="U549" s="441">
        <v>0</v>
      </c>
      <c r="V549" s="242">
        <v>0</v>
      </c>
      <c r="W549" s="442">
        <v>0</v>
      </c>
      <c r="X549" s="441">
        <v>0</v>
      </c>
      <c r="Y549" s="242">
        <v>0</v>
      </c>
      <c r="Z549" s="442">
        <v>0</v>
      </c>
      <c r="AA549" s="441">
        <v>0</v>
      </c>
      <c r="AB549" s="242">
        <v>0</v>
      </c>
      <c r="AC549" s="442">
        <v>0</v>
      </c>
      <c r="AD549" s="441">
        <v>0</v>
      </c>
      <c r="AE549" s="242">
        <v>0</v>
      </c>
      <c r="AF549" s="442">
        <v>0</v>
      </c>
      <c r="AG549" s="441">
        <v>0</v>
      </c>
      <c r="AH549" s="242">
        <v>0</v>
      </c>
      <c r="AI549" s="442">
        <v>0</v>
      </c>
      <c r="AJ549" s="441">
        <v>0</v>
      </c>
      <c r="AK549" s="242">
        <v>0</v>
      </c>
      <c r="AL549" s="442">
        <v>0</v>
      </c>
      <c r="AM549" s="441">
        <v>0</v>
      </c>
      <c r="AN549" s="242">
        <v>0</v>
      </c>
      <c r="AO549" s="442">
        <v>0</v>
      </c>
      <c r="AP549" s="441"/>
      <c r="AQ549" s="242"/>
      <c r="AR549" s="442"/>
      <c r="AT549" s="441">
        <v>62736</v>
      </c>
      <c r="AU549" s="242">
        <v>40943</v>
      </c>
      <c r="AV549" s="442">
        <v>39502</v>
      </c>
      <c r="BC549" s="216">
        <f t="shared" si="76"/>
        <v>1</v>
      </c>
      <c r="BE549" s="56">
        <v>4</v>
      </c>
      <c r="BF549" s="56">
        <v>18</v>
      </c>
      <c r="BG549" s="56">
        <f t="shared" si="77"/>
        <v>4</v>
      </c>
    </row>
    <row r="550" spans="3:59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BE550)*(Settings!$U$4:$U$260=BF550)*(Settings!$V$4:$V$260=BG550),0),1),"")</f>
        <v/>
      </c>
      <c r="F550" s="441">
        <v>0</v>
      </c>
      <c r="G550" s="242">
        <v>0</v>
      </c>
      <c r="H550" s="442">
        <v>0</v>
      </c>
      <c r="I550" s="441">
        <v>0</v>
      </c>
      <c r="J550" s="242">
        <v>0</v>
      </c>
      <c r="K550" s="442">
        <v>0</v>
      </c>
      <c r="L550" s="441">
        <v>0</v>
      </c>
      <c r="M550" s="242">
        <v>0</v>
      </c>
      <c r="N550" s="442">
        <v>0</v>
      </c>
      <c r="O550" s="441">
        <v>0</v>
      </c>
      <c r="P550" s="242">
        <v>0</v>
      </c>
      <c r="Q550" s="442">
        <v>0</v>
      </c>
      <c r="R550" s="441">
        <v>0</v>
      </c>
      <c r="S550" s="242">
        <v>0</v>
      </c>
      <c r="T550" s="442">
        <v>0</v>
      </c>
      <c r="U550" s="441">
        <v>0</v>
      </c>
      <c r="V550" s="242">
        <v>0</v>
      </c>
      <c r="W550" s="442">
        <v>0</v>
      </c>
      <c r="X550" s="441">
        <v>0</v>
      </c>
      <c r="Y550" s="242">
        <v>0</v>
      </c>
      <c r="Z550" s="442">
        <v>0</v>
      </c>
      <c r="AA550" s="441">
        <v>0</v>
      </c>
      <c r="AB550" s="242">
        <v>0</v>
      </c>
      <c r="AC550" s="442">
        <v>0</v>
      </c>
      <c r="AD550" s="441">
        <v>0</v>
      </c>
      <c r="AE550" s="242">
        <v>0</v>
      </c>
      <c r="AF550" s="442">
        <v>0</v>
      </c>
      <c r="AG550" s="441">
        <v>0</v>
      </c>
      <c r="AH550" s="242">
        <v>0</v>
      </c>
      <c r="AI550" s="442">
        <v>0</v>
      </c>
      <c r="AJ550" s="441">
        <v>0</v>
      </c>
      <c r="AK550" s="242">
        <v>0</v>
      </c>
      <c r="AL550" s="442">
        <v>0</v>
      </c>
      <c r="AM550" s="441">
        <v>0</v>
      </c>
      <c r="AN550" s="242">
        <v>0</v>
      </c>
      <c r="AO550" s="442">
        <v>0</v>
      </c>
      <c r="AP550" s="441"/>
      <c r="AQ550" s="242"/>
      <c r="AR550" s="442"/>
      <c r="AT550" s="441">
        <v>0</v>
      </c>
      <c r="AU550" s="242">
        <v>0</v>
      </c>
      <c r="AV550" s="442">
        <v>0</v>
      </c>
      <c r="BC550" s="216">
        <f t="shared" si="76"/>
        <v>0</v>
      </c>
      <c r="BE550" s="56">
        <v>4</v>
      </c>
      <c r="BF550" s="56">
        <v>18</v>
      </c>
      <c r="BG550" s="56">
        <f t="shared" si="77"/>
        <v>5</v>
      </c>
    </row>
    <row r="551" spans="3:59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BE551)*(Settings!$U$4:$U$260=BF551)*(Settings!$V$4:$V$260=BG551),0),1),"")</f>
        <v/>
      </c>
      <c r="F551" s="441">
        <v>0</v>
      </c>
      <c r="G551" s="242">
        <v>0</v>
      </c>
      <c r="H551" s="442">
        <v>0</v>
      </c>
      <c r="I551" s="441">
        <v>0</v>
      </c>
      <c r="J551" s="242">
        <v>0</v>
      </c>
      <c r="K551" s="442">
        <v>0</v>
      </c>
      <c r="L551" s="441">
        <v>0</v>
      </c>
      <c r="M551" s="242">
        <v>0</v>
      </c>
      <c r="N551" s="442">
        <v>0</v>
      </c>
      <c r="O551" s="441">
        <v>0</v>
      </c>
      <c r="P551" s="242">
        <v>0</v>
      </c>
      <c r="Q551" s="442">
        <v>0</v>
      </c>
      <c r="R551" s="441">
        <v>0</v>
      </c>
      <c r="S551" s="242">
        <v>0</v>
      </c>
      <c r="T551" s="442">
        <v>0</v>
      </c>
      <c r="U551" s="441">
        <v>0</v>
      </c>
      <c r="V551" s="242">
        <v>0</v>
      </c>
      <c r="W551" s="442">
        <v>0</v>
      </c>
      <c r="X551" s="441">
        <v>0</v>
      </c>
      <c r="Y551" s="242">
        <v>0</v>
      </c>
      <c r="Z551" s="442">
        <v>0</v>
      </c>
      <c r="AA551" s="441">
        <v>0</v>
      </c>
      <c r="AB551" s="242">
        <v>0</v>
      </c>
      <c r="AC551" s="442">
        <v>0</v>
      </c>
      <c r="AD551" s="441">
        <v>0</v>
      </c>
      <c r="AE551" s="242">
        <v>0</v>
      </c>
      <c r="AF551" s="442">
        <v>0</v>
      </c>
      <c r="AG551" s="441">
        <v>0</v>
      </c>
      <c r="AH551" s="242">
        <v>0</v>
      </c>
      <c r="AI551" s="442">
        <v>0</v>
      </c>
      <c r="AJ551" s="441">
        <v>0</v>
      </c>
      <c r="AK551" s="242">
        <v>0</v>
      </c>
      <c r="AL551" s="442">
        <v>0</v>
      </c>
      <c r="AM551" s="441">
        <v>0</v>
      </c>
      <c r="AN551" s="242">
        <v>0</v>
      </c>
      <c r="AO551" s="442">
        <v>0</v>
      </c>
      <c r="AP551" s="441"/>
      <c r="AQ551" s="242"/>
      <c r="AR551" s="442"/>
      <c r="AT551" s="441">
        <v>0</v>
      </c>
      <c r="AU551" s="242">
        <v>0</v>
      </c>
      <c r="AV551" s="442">
        <v>0</v>
      </c>
      <c r="BC551" s="216">
        <f t="shared" si="76"/>
        <v>0</v>
      </c>
      <c r="BE551" s="56">
        <v>4</v>
      </c>
      <c r="BF551" s="56">
        <v>18</v>
      </c>
      <c r="BG551" s="56">
        <f t="shared" si="77"/>
        <v>6</v>
      </c>
    </row>
    <row r="552" spans="3:59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BE552)*(Settings!$U$4:$U$260=BF552)*(Settings!$V$4:$V$260=BG552),0),1),"")</f>
        <v/>
      </c>
      <c r="F552" s="441">
        <v>0</v>
      </c>
      <c r="G552" s="242">
        <v>0</v>
      </c>
      <c r="H552" s="442">
        <v>0</v>
      </c>
      <c r="I552" s="441">
        <v>0</v>
      </c>
      <c r="J552" s="242">
        <v>0</v>
      </c>
      <c r="K552" s="442">
        <v>0</v>
      </c>
      <c r="L552" s="441">
        <v>0</v>
      </c>
      <c r="M552" s="242">
        <v>0</v>
      </c>
      <c r="N552" s="442">
        <v>0</v>
      </c>
      <c r="O552" s="441">
        <v>0</v>
      </c>
      <c r="P552" s="242">
        <v>0</v>
      </c>
      <c r="Q552" s="442">
        <v>0</v>
      </c>
      <c r="R552" s="441">
        <v>0</v>
      </c>
      <c r="S552" s="242">
        <v>0</v>
      </c>
      <c r="T552" s="442">
        <v>0</v>
      </c>
      <c r="U552" s="441">
        <v>0</v>
      </c>
      <c r="V552" s="242">
        <v>0</v>
      </c>
      <c r="W552" s="442">
        <v>0</v>
      </c>
      <c r="X552" s="441">
        <v>0</v>
      </c>
      <c r="Y552" s="242">
        <v>0</v>
      </c>
      <c r="Z552" s="442">
        <v>0</v>
      </c>
      <c r="AA552" s="441">
        <v>0</v>
      </c>
      <c r="AB552" s="242">
        <v>0</v>
      </c>
      <c r="AC552" s="442">
        <v>0</v>
      </c>
      <c r="AD552" s="441">
        <v>0</v>
      </c>
      <c r="AE552" s="242">
        <v>0</v>
      </c>
      <c r="AF552" s="442">
        <v>0</v>
      </c>
      <c r="AG552" s="441">
        <v>0</v>
      </c>
      <c r="AH552" s="242">
        <v>0</v>
      </c>
      <c r="AI552" s="442">
        <v>0</v>
      </c>
      <c r="AJ552" s="441">
        <v>0</v>
      </c>
      <c r="AK552" s="242">
        <v>0</v>
      </c>
      <c r="AL552" s="442">
        <v>0</v>
      </c>
      <c r="AM552" s="441">
        <v>0</v>
      </c>
      <c r="AN552" s="242">
        <v>0</v>
      </c>
      <c r="AO552" s="442">
        <v>0</v>
      </c>
      <c r="AP552" s="441"/>
      <c r="AQ552" s="242"/>
      <c r="AR552" s="442"/>
      <c r="AT552" s="441">
        <v>0</v>
      </c>
      <c r="AU552" s="242">
        <v>0</v>
      </c>
      <c r="AV552" s="442">
        <v>0</v>
      </c>
      <c r="BC552" s="216">
        <f t="shared" si="76"/>
        <v>0</v>
      </c>
      <c r="BE552" s="56">
        <v>4</v>
      </c>
      <c r="BF552" s="56">
        <v>18</v>
      </c>
      <c r="BG552" s="56">
        <f t="shared" si="77"/>
        <v>7</v>
      </c>
    </row>
    <row r="553" spans="3:59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BE553)*(Settings!$U$4:$U$260=BF553)*(Settings!$V$4:$V$260=BG553),0),1),"")</f>
        <v/>
      </c>
      <c r="F553" s="441">
        <v>0</v>
      </c>
      <c r="G553" s="242">
        <v>0</v>
      </c>
      <c r="H553" s="442">
        <v>0</v>
      </c>
      <c r="I553" s="441">
        <v>0</v>
      </c>
      <c r="J553" s="242">
        <v>0</v>
      </c>
      <c r="K553" s="442">
        <v>0</v>
      </c>
      <c r="L553" s="441">
        <v>0</v>
      </c>
      <c r="M553" s="242">
        <v>0</v>
      </c>
      <c r="N553" s="442">
        <v>0</v>
      </c>
      <c r="O553" s="441">
        <v>0</v>
      </c>
      <c r="P553" s="242">
        <v>0</v>
      </c>
      <c r="Q553" s="442">
        <v>0</v>
      </c>
      <c r="R553" s="441">
        <v>0</v>
      </c>
      <c r="S553" s="242">
        <v>0</v>
      </c>
      <c r="T553" s="442">
        <v>0</v>
      </c>
      <c r="U553" s="441">
        <v>0</v>
      </c>
      <c r="V553" s="242">
        <v>0</v>
      </c>
      <c r="W553" s="442">
        <v>0</v>
      </c>
      <c r="X553" s="441">
        <v>0</v>
      </c>
      <c r="Y553" s="242">
        <v>0</v>
      </c>
      <c r="Z553" s="442">
        <v>0</v>
      </c>
      <c r="AA553" s="441">
        <v>0</v>
      </c>
      <c r="AB553" s="242">
        <v>0</v>
      </c>
      <c r="AC553" s="442">
        <v>0</v>
      </c>
      <c r="AD553" s="441">
        <v>0</v>
      </c>
      <c r="AE553" s="242">
        <v>0</v>
      </c>
      <c r="AF553" s="442">
        <v>0</v>
      </c>
      <c r="AG553" s="441">
        <v>0</v>
      </c>
      <c r="AH553" s="242">
        <v>0</v>
      </c>
      <c r="AI553" s="442">
        <v>0</v>
      </c>
      <c r="AJ553" s="441">
        <v>0</v>
      </c>
      <c r="AK553" s="242">
        <v>0</v>
      </c>
      <c r="AL553" s="442">
        <v>0</v>
      </c>
      <c r="AM553" s="441">
        <v>0</v>
      </c>
      <c r="AN553" s="242">
        <v>0</v>
      </c>
      <c r="AO553" s="442">
        <v>0</v>
      </c>
      <c r="AP553" s="441"/>
      <c r="AQ553" s="242"/>
      <c r="AR553" s="442"/>
      <c r="AT553" s="441">
        <v>0</v>
      </c>
      <c r="AU553" s="242">
        <v>0</v>
      </c>
      <c r="AV553" s="442">
        <v>0</v>
      </c>
      <c r="BC553" s="216">
        <f t="shared" si="76"/>
        <v>0</v>
      </c>
      <c r="BE553" s="56">
        <v>4</v>
      </c>
      <c r="BF553" s="56">
        <v>18</v>
      </c>
      <c r="BG553" s="56">
        <f t="shared" si="77"/>
        <v>8</v>
      </c>
    </row>
    <row r="554" spans="3:59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BE554)*(Settings!$U$4:$U$260=BF554)*(Settings!$V$4:$V$260=BG554),0),1),"")</f>
        <v/>
      </c>
      <c r="F554" s="441">
        <v>0</v>
      </c>
      <c r="G554" s="242">
        <v>0</v>
      </c>
      <c r="H554" s="442">
        <v>0</v>
      </c>
      <c r="I554" s="441">
        <v>0</v>
      </c>
      <c r="J554" s="242">
        <v>0</v>
      </c>
      <c r="K554" s="442">
        <v>0</v>
      </c>
      <c r="L554" s="441">
        <v>0</v>
      </c>
      <c r="M554" s="242">
        <v>0</v>
      </c>
      <c r="N554" s="442">
        <v>0</v>
      </c>
      <c r="O554" s="441">
        <v>0</v>
      </c>
      <c r="P554" s="242">
        <v>0</v>
      </c>
      <c r="Q554" s="442">
        <v>0</v>
      </c>
      <c r="R554" s="441">
        <v>0</v>
      </c>
      <c r="S554" s="242">
        <v>0</v>
      </c>
      <c r="T554" s="442">
        <v>0</v>
      </c>
      <c r="U554" s="441">
        <v>0</v>
      </c>
      <c r="V554" s="242">
        <v>0</v>
      </c>
      <c r="W554" s="442">
        <v>0</v>
      </c>
      <c r="X554" s="441">
        <v>0</v>
      </c>
      <c r="Y554" s="242">
        <v>0</v>
      </c>
      <c r="Z554" s="442">
        <v>0</v>
      </c>
      <c r="AA554" s="441">
        <v>0</v>
      </c>
      <c r="AB554" s="242">
        <v>0</v>
      </c>
      <c r="AC554" s="442">
        <v>0</v>
      </c>
      <c r="AD554" s="441">
        <v>0</v>
      </c>
      <c r="AE554" s="242">
        <v>0</v>
      </c>
      <c r="AF554" s="442">
        <v>0</v>
      </c>
      <c r="AG554" s="441">
        <v>0</v>
      </c>
      <c r="AH554" s="242">
        <v>0</v>
      </c>
      <c r="AI554" s="442">
        <v>0</v>
      </c>
      <c r="AJ554" s="441">
        <v>0</v>
      </c>
      <c r="AK554" s="242">
        <v>0</v>
      </c>
      <c r="AL554" s="442">
        <v>0</v>
      </c>
      <c r="AM554" s="441">
        <v>0</v>
      </c>
      <c r="AN554" s="242">
        <v>0</v>
      </c>
      <c r="AO554" s="442">
        <v>0</v>
      </c>
      <c r="AP554" s="441"/>
      <c r="AQ554" s="242"/>
      <c r="AR554" s="442"/>
      <c r="AT554" s="441">
        <v>0</v>
      </c>
      <c r="AU554" s="242">
        <v>0</v>
      </c>
      <c r="AV554" s="442">
        <v>0</v>
      </c>
      <c r="BC554" s="216">
        <f t="shared" si="76"/>
        <v>0</v>
      </c>
      <c r="BE554" s="56">
        <v>4</v>
      </c>
      <c r="BF554" s="56">
        <v>18</v>
      </c>
      <c r="BG554" s="56">
        <f t="shared" si="77"/>
        <v>9</v>
      </c>
    </row>
    <row r="555" spans="3:59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BE555)*(Settings!$U$4:$U$260=BF555)*(Settings!$V$4:$V$260=BG555),0),1),"")</f>
        <v/>
      </c>
      <c r="F555" s="441">
        <v>0</v>
      </c>
      <c r="G555" s="242">
        <v>0</v>
      </c>
      <c r="H555" s="442">
        <v>0</v>
      </c>
      <c r="I555" s="441">
        <v>0</v>
      </c>
      <c r="J555" s="242">
        <v>0</v>
      </c>
      <c r="K555" s="442">
        <v>0</v>
      </c>
      <c r="L555" s="441">
        <v>0</v>
      </c>
      <c r="M555" s="242">
        <v>0</v>
      </c>
      <c r="N555" s="442">
        <v>0</v>
      </c>
      <c r="O555" s="441">
        <v>0</v>
      </c>
      <c r="P555" s="242">
        <v>0</v>
      </c>
      <c r="Q555" s="442">
        <v>0</v>
      </c>
      <c r="R555" s="441">
        <v>0</v>
      </c>
      <c r="S555" s="242">
        <v>0</v>
      </c>
      <c r="T555" s="442">
        <v>0</v>
      </c>
      <c r="U555" s="441">
        <v>0</v>
      </c>
      <c r="V555" s="242">
        <v>0</v>
      </c>
      <c r="W555" s="442">
        <v>0</v>
      </c>
      <c r="X555" s="441">
        <v>0</v>
      </c>
      <c r="Y555" s="242">
        <v>0</v>
      </c>
      <c r="Z555" s="442">
        <v>0</v>
      </c>
      <c r="AA555" s="441">
        <v>0</v>
      </c>
      <c r="AB555" s="242">
        <v>0</v>
      </c>
      <c r="AC555" s="442">
        <v>0</v>
      </c>
      <c r="AD555" s="441">
        <v>0</v>
      </c>
      <c r="AE555" s="242">
        <v>0</v>
      </c>
      <c r="AF555" s="442">
        <v>0</v>
      </c>
      <c r="AG555" s="441">
        <v>0</v>
      </c>
      <c r="AH555" s="242">
        <v>0</v>
      </c>
      <c r="AI555" s="442">
        <v>0</v>
      </c>
      <c r="AJ555" s="441">
        <v>0</v>
      </c>
      <c r="AK555" s="242">
        <v>0</v>
      </c>
      <c r="AL555" s="442">
        <v>0</v>
      </c>
      <c r="AM555" s="441">
        <v>0</v>
      </c>
      <c r="AN555" s="242">
        <v>0</v>
      </c>
      <c r="AO555" s="442">
        <v>0</v>
      </c>
      <c r="AP555" s="441"/>
      <c r="AQ555" s="242"/>
      <c r="AR555" s="442"/>
      <c r="AT555" s="441">
        <v>0</v>
      </c>
      <c r="AU555" s="242">
        <v>0</v>
      </c>
      <c r="AV555" s="442">
        <v>0</v>
      </c>
      <c r="BC555" s="216">
        <f t="shared" si="76"/>
        <v>0</v>
      </c>
      <c r="BE555" s="56">
        <v>4</v>
      </c>
      <c r="BF555" s="56">
        <v>18</v>
      </c>
      <c r="BG555" s="56">
        <f t="shared" si="77"/>
        <v>10</v>
      </c>
    </row>
    <row r="556" spans="3:59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BE556)*(Settings!$U$4:$U$260=BF556)*(Settings!$V$4:$V$260=BG556),0),1),"")</f>
        <v>iLembe District Municipality</v>
      </c>
      <c r="F556" s="441">
        <v>221475</v>
      </c>
      <c r="G556" s="242">
        <v>231840</v>
      </c>
      <c r="H556" s="442">
        <v>242868</v>
      </c>
      <c r="I556" s="441">
        <v>10023</v>
      </c>
      <c r="J556" s="242">
        <v>41039</v>
      </c>
      <c r="K556" s="442">
        <v>0</v>
      </c>
      <c r="L556" s="441">
        <v>0</v>
      </c>
      <c r="M556" s="242">
        <v>0</v>
      </c>
      <c r="N556" s="442">
        <v>0</v>
      </c>
      <c r="O556" s="441">
        <v>0</v>
      </c>
      <c r="P556" s="242">
        <v>0</v>
      </c>
      <c r="Q556" s="442">
        <v>0</v>
      </c>
      <c r="R556" s="441">
        <v>2430</v>
      </c>
      <c r="S556" s="242">
        <v>2439</v>
      </c>
      <c r="T556" s="442">
        <v>2528</v>
      </c>
      <c r="U556" s="441">
        <v>0</v>
      </c>
      <c r="V556" s="242">
        <v>0</v>
      </c>
      <c r="W556" s="442">
        <v>0</v>
      </c>
      <c r="X556" s="441">
        <v>80000</v>
      </c>
      <c r="Y556" s="242">
        <v>90000</v>
      </c>
      <c r="Z556" s="442">
        <v>85500</v>
      </c>
      <c r="AA556" s="441">
        <v>0</v>
      </c>
      <c r="AB556" s="242">
        <v>0</v>
      </c>
      <c r="AC556" s="442">
        <v>0</v>
      </c>
      <c r="AD556" s="441">
        <v>0</v>
      </c>
      <c r="AE556" s="242">
        <v>0</v>
      </c>
      <c r="AF556" s="442">
        <v>0</v>
      </c>
      <c r="AG556" s="441">
        <v>0</v>
      </c>
      <c r="AH556" s="242">
        <v>0</v>
      </c>
      <c r="AI556" s="442">
        <v>0</v>
      </c>
      <c r="AJ556" s="441">
        <v>0</v>
      </c>
      <c r="AK556" s="242">
        <v>0</v>
      </c>
      <c r="AL556" s="442">
        <v>0</v>
      </c>
      <c r="AM556" s="441">
        <v>0</v>
      </c>
      <c r="AN556" s="242">
        <v>0</v>
      </c>
      <c r="AO556" s="442">
        <v>0</v>
      </c>
      <c r="AP556" s="441"/>
      <c r="AQ556" s="242"/>
      <c r="AR556" s="442"/>
      <c r="AT556" s="441">
        <v>313928</v>
      </c>
      <c r="AU556" s="242">
        <v>365318</v>
      </c>
      <c r="AV556" s="442">
        <v>330896</v>
      </c>
      <c r="BC556" s="216">
        <f t="shared" si="76"/>
        <v>1</v>
      </c>
      <c r="BE556" s="56">
        <v>4</v>
      </c>
      <c r="BF556" s="56">
        <v>19</v>
      </c>
      <c r="BG556" s="56">
        <f t="shared" si="77"/>
        <v>1</v>
      </c>
    </row>
    <row r="557" spans="3:59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445">
        <v>389003</v>
      </c>
      <c r="G557" s="244">
        <v>395955</v>
      </c>
      <c r="H557" s="305">
        <v>413993</v>
      </c>
      <c r="I557" s="445">
        <v>17023</v>
      </c>
      <c r="J557" s="244">
        <v>63066</v>
      </c>
      <c r="K557" s="305">
        <v>0</v>
      </c>
      <c r="L557" s="445">
        <v>0</v>
      </c>
      <c r="M557" s="244">
        <v>5000</v>
      </c>
      <c r="N557" s="305">
        <v>4000</v>
      </c>
      <c r="O557" s="445">
        <v>63368</v>
      </c>
      <c r="P557" s="244">
        <v>42000</v>
      </c>
      <c r="Q557" s="305">
        <v>41796</v>
      </c>
      <c r="R557" s="445">
        <v>2430</v>
      </c>
      <c r="S557" s="244">
        <v>2439</v>
      </c>
      <c r="T557" s="305">
        <v>2528</v>
      </c>
      <c r="U557" s="445">
        <v>0</v>
      </c>
      <c r="V557" s="244">
        <v>0</v>
      </c>
      <c r="W557" s="305">
        <v>0</v>
      </c>
      <c r="X557" s="445">
        <v>80000</v>
      </c>
      <c r="Y557" s="244">
        <v>90000</v>
      </c>
      <c r="Z557" s="305">
        <v>85500</v>
      </c>
      <c r="AA557" s="445">
        <v>0</v>
      </c>
      <c r="AB557" s="244">
        <v>0</v>
      </c>
      <c r="AC557" s="305">
        <v>0</v>
      </c>
      <c r="AD557" s="445">
        <v>70000</v>
      </c>
      <c r="AE557" s="244">
        <v>30000</v>
      </c>
      <c r="AF557" s="305">
        <v>30000</v>
      </c>
      <c r="AG557" s="445">
        <v>0</v>
      </c>
      <c r="AH557" s="244">
        <v>0</v>
      </c>
      <c r="AI557" s="305">
        <v>0</v>
      </c>
      <c r="AJ557" s="445">
        <v>0</v>
      </c>
      <c r="AK557" s="244">
        <v>0</v>
      </c>
      <c r="AL557" s="305">
        <v>0</v>
      </c>
      <c r="AM557" s="445">
        <v>0</v>
      </c>
      <c r="AN557" s="244">
        <v>0</v>
      </c>
      <c r="AO557" s="305">
        <v>0</v>
      </c>
      <c r="AP557" s="445"/>
      <c r="AQ557" s="244"/>
      <c r="AR557" s="305"/>
      <c r="AT557" s="445">
        <v>621824</v>
      </c>
      <c r="AU557" s="244">
        <v>628460</v>
      </c>
      <c r="AV557" s="305">
        <v>577817</v>
      </c>
      <c r="BC557" s="215">
        <f>IF(SUM(BC546:BC556)=0,0,1)</f>
        <v>1</v>
      </c>
    </row>
    <row r="558" spans="3:59" ht="15" customHeight="1">
      <c r="C558" s="178"/>
      <c r="D558" s="176"/>
      <c r="E558" s="177"/>
      <c r="F558" s="441"/>
      <c r="G558" s="242"/>
      <c r="H558" s="442"/>
      <c r="I558" s="441"/>
      <c r="J558" s="242"/>
      <c r="K558" s="442"/>
      <c r="L558" s="441"/>
      <c r="M558" s="242"/>
      <c r="N558" s="442"/>
      <c r="O558" s="441"/>
      <c r="P558" s="242"/>
      <c r="Q558" s="442"/>
      <c r="R558" s="441"/>
      <c r="S558" s="242"/>
      <c r="T558" s="442"/>
      <c r="U558" s="441"/>
      <c r="V558" s="242"/>
      <c r="W558" s="442"/>
      <c r="X558" s="441"/>
      <c r="Y558" s="242"/>
      <c r="Z558" s="442"/>
      <c r="AA558" s="441"/>
      <c r="AB558" s="242"/>
      <c r="AC558" s="442"/>
      <c r="AD558" s="441"/>
      <c r="AE558" s="242"/>
      <c r="AF558" s="442"/>
      <c r="AG558" s="441"/>
      <c r="AH558" s="242"/>
      <c r="AI558" s="442"/>
      <c r="AJ558" s="441"/>
      <c r="AK558" s="242"/>
      <c r="AL558" s="442"/>
      <c r="AM558" s="441"/>
      <c r="AN558" s="242"/>
      <c r="AO558" s="442"/>
      <c r="AP558" s="441"/>
      <c r="AQ558" s="242"/>
      <c r="AR558" s="442"/>
      <c r="AT558" s="441"/>
      <c r="AU558" s="242"/>
      <c r="AV558" s="442"/>
      <c r="BC558" s="215">
        <f>IF(BC557=0,0,1)</f>
        <v>1</v>
      </c>
    </row>
    <row r="559" spans="3:59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BE559)*(Settings!$U$4:$U$260=BF559)*(Settings!$V$4:$V$260=BG559),0),1),"")</f>
        <v>Greater Kokstad</v>
      </c>
      <c r="F559" s="441">
        <v>19214</v>
      </c>
      <c r="G559" s="242">
        <v>19896</v>
      </c>
      <c r="H559" s="442">
        <v>20620</v>
      </c>
      <c r="I559" s="441">
        <v>0</v>
      </c>
      <c r="J559" s="242">
        <v>0</v>
      </c>
      <c r="K559" s="442">
        <v>0</v>
      </c>
      <c r="L559" s="441">
        <v>5000</v>
      </c>
      <c r="M559" s="242">
        <v>4000</v>
      </c>
      <c r="N559" s="442">
        <v>5000</v>
      </c>
      <c r="O559" s="441">
        <v>30000</v>
      </c>
      <c r="P559" s="242">
        <v>18000</v>
      </c>
      <c r="Q559" s="442">
        <v>12539</v>
      </c>
      <c r="R559" s="441">
        <v>0</v>
      </c>
      <c r="S559" s="242">
        <v>0</v>
      </c>
      <c r="T559" s="442">
        <v>0</v>
      </c>
      <c r="U559" s="441">
        <v>0</v>
      </c>
      <c r="V559" s="242">
        <v>0</v>
      </c>
      <c r="W559" s="442">
        <v>0</v>
      </c>
      <c r="X559" s="441">
        <v>0</v>
      </c>
      <c r="Y559" s="242">
        <v>0</v>
      </c>
      <c r="Z559" s="442">
        <v>0</v>
      </c>
      <c r="AA559" s="441">
        <v>0</v>
      </c>
      <c r="AB559" s="242">
        <v>0</v>
      </c>
      <c r="AC559" s="442">
        <v>0</v>
      </c>
      <c r="AD559" s="441">
        <v>0</v>
      </c>
      <c r="AE559" s="242">
        <v>0</v>
      </c>
      <c r="AF559" s="442">
        <v>0</v>
      </c>
      <c r="AG559" s="441">
        <v>0</v>
      </c>
      <c r="AH559" s="242">
        <v>0</v>
      </c>
      <c r="AI559" s="442">
        <v>0</v>
      </c>
      <c r="AJ559" s="441">
        <v>0</v>
      </c>
      <c r="AK559" s="242">
        <v>0</v>
      </c>
      <c r="AL559" s="442">
        <v>0</v>
      </c>
      <c r="AM559" s="441">
        <v>0</v>
      </c>
      <c r="AN559" s="242">
        <v>0</v>
      </c>
      <c r="AO559" s="442">
        <v>0</v>
      </c>
      <c r="AP559" s="441"/>
      <c r="AQ559" s="242"/>
      <c r="AR559" s="442"/>
      <c r="AT559" s="441">
        <v>54214</v>
      </c>
      <c r="AU559" s="242">
        <v>41896</v>
      </c>
      <c r="AV559" s="442">
        <v>38159</v>
      </c>
      <c r="BC559" s="216">
        <f t="shared" ref="BC559:BC569" si="78">IF(LEN(E559)&lt;2,0,1)</f>
        <v>1</v>
      </c>
      <c r="BE559" s="56">
        <v>4</v>
      </c>
      <c r="BF559" s="56">
        <v>20</v>
      </c>
      <c r="BG559" s="66">
        <v>1</v>
      </c>
    </row>
    <row r="560" spans="3:59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BE560)*(Settings!$U$4:$U$260=BF560)*(Settings!$V$4:$V$260=BG560),0),1),"")</f>
        <v>uBuhlebezwe</v>
      </c>
      <c r="F560" s="441">
        <v>30291</v>
      </c>
      <c r="G560" s="242">
        <v>31503</v>
      </c>
      <c r="H560" s="442">
        <v>32792</v>
      </c>
      <c r="I560" s="441">
        <v>0</v>
      </c>
      <c r="J560" s="242">
        <v>0</v>
      </c>
      <c r="K560" s="442">
        <v>0</v>
      </c>
      <c r="L560" s="441">
        <v>0</v>
      </c>
      <c r="M560" s="242">
        <v>0</v>
      </c>
      <c r="N560" s="442">
        <v>0</v>
      </c>
      <c r="O560" s="441">
        <v>6994</v>
      </c>
      <c r="P560" s="242">
        <v>9500</v>
      </c>
      <c r="Q560" s="442">
        <v>10971</v>
      </c>
      <c r="R560" s="441">
        <v>0</v>
      </c>
      <c r="S560" s="242">
        <v>0</v>
      </c>
      <c r="T560" s="442">
        <v>0</v>
      </c>
      <c r="U560" s="441">
        <v>0</v>
      </c>
      <c r="V560" s="242">
        <v>0</v>
      </c>
      <c r="W560" s="442">
        <v>0</v>
      </c>
      <c r="X560" s="441">
        <v>0</v>
      </c>
      <c r="Y560" s="242">
        <v>0</v>
      </c>
      <c r="Z560" s="442">
        <v>0</v>
      </c>
      <c r="AA560" s="441">
        <v>0</v>
      </c>
      <c r="AB560" s="242">
        <v>0</v>
      </c>
      <c r="AC560" s="442">
        <v>0</v>
      </c>
      <c r="AD560" s="441">
        <v>0</v>
      </c>
      <c r="AE560" s="242">
        <v>0</v>
      </c>
      <c r="AF560" s="442">
        <v>0</v>
      </c>
      <c r="AG560" s="441">
        <v>0</v>
      </c>
      <c r="AH560" s="242">
        <v>0</v>
      </c>
      <c r="AI560" s="442">
        <v>0</v>
      </c>
      <c r="AJ560" s="441">
        <v>0</v>
      </c>
      <c r="AK560" s="242">
        <v>0</v>
      </c>
      <c r="AL560" s="442">
        <v>0</v>
      </c>
      <c r="AM560" s="441">
        <v>0</v>
      </c>
      <c r="AN560" s="242">
        <v>0</v>
      </c>
      <c r="AO560" s="442">
        <v>0</v>
      </c>
      <c r="AP560" s="441"/>
      <c r="AQ560" s="242"/>
      <c r="AR560" s="442"/>
      <c r="AT560" s="441">
        <v>37285</v>
      </c>
      <c r="AU560" s="242">
        <v>41003</v>
      </c>
      <c r="AV560" s="442">
        <v>43763</v>
      </c>
      <c r="BC560" s="216">
        <f t="shared" si="78"/>
        <v>1</v>
      </c>
      <c r="BE560" s="56">
        <v>4</v>
      </c>
      <c r="BF560" s="56">
        <v>20</v>
      </c>
      <c r="BG560" s="56">
        <f>IF(BF560=BF559,BG559+1,1)</f>
        <v>2</v>
      </c>
    </row>
    <row r="561" spans="2:66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BE561)*(Settings!$U$4:$U$260=BF561)*(Settings!$V$4:$V$260=BG561),0),1),"")</f>
        <v>uMzimkhulu</v>
      </c>
      <c r="F561" s="441">
        <v>49281</v>
      </c>
      <c r="G561" s="242">
        <v>51402</v>
      </c>
      <c r="H561" s="442">
        <v>53658</v>
      </c>
      <c r="I561" s="441">
        <v>0</v>
      </c>
      <c r="J561" s="242">
        <v>0</v>
      </c>
      <c r="K561" s="442">
        <v>0</v>
      </c>
      <c r="L561" s="441">
        <v>0</v>
      </c>
      <c r="M561" s="242">
        <v>0</v>
      </c>
      <c r="N561" s="442">
        <v>0</v>
      </c>
      <c r="O561" s="441">
        <v>10570</v>
      </c>
      <c r="P561" s="242">
        <v>10500</v>
      </c>
      <c r="Q561" s="442">
        <v>10971</v>
      </c>
      <c r="R561" s="441">
        <v>0</v>
      </c>
      <c r="S561" s="242">
        <v>0</v>
      </c>
      <c r="T561" s="442">
        <v>0</v>
      </c>
      <c r="U561" s="441">
        <v>0</v>
      </c>
      <c r="V561" s="242">
        <v>0</v>
      </c>
      <c r="W561" s="442">
        <v>0</v>
      </c>
      <c r="X561" s="441">
        <v>0</v>
      </c>
      <c r="Y561" s="242">
        <v>0</v>
      </c>
      <c r="Z561" s="442">
        <v>0</v>
      </c>
      <c r="AA561" s="441">
        <v>0</v>
      </c>
      <c r="AB561" s="242">
        <v>0</v>
      </c>
      <c r="AC561" s="442">
        <v>0</v>
      </c>
      <c r="AD561" s="441">
        <v>0</v>
      </c>
      <c r="AE561" s="242">
        <v>0</v>
      </c>
      <c r="AF561" s="442">
        <v>0</v>
      </c>
      <c r="AG561" s="441">
        <v>0</v>
      </c>
      <c r="AH561" s="242">
        <v>0</v>
      </c>
      <c r="AI561" s="442">
        <v>0</v>
      </c>
      <c r="AJ561" s="441">
        <v>0</v>
      </c>
      <c r="AK561" s="242">
        <v>0</v>
      </c>
      <c r="AL561" s="442">
        <v>0</v>
      </c>
      <c r="AM561" s="441">
        <v>0</v>
      </c>
      <c r="AN561" s="242">
        <v>0</v>
      </c>
      <c r="AO561" s="442">
        <v>0</v>
      </c>
      <c r="AP561" s="441"/>
      <c r="AQ561" s="242"/>
      <c r="AR561" s="442"/>
      <c r="AT561" s="441">
        <v>59851</v>
      </c>
      <c r="AU561" s="242">
        <v>61902</v>
      </c>
      <c r="AV561" s="442">
        <v>64629</v>
      </c>
      <c r="BC561" s="216">
        <f t="shared" si="78"/>
        <v>1</v>
      </c>
      <c r="BE561" s="56">
        <v>4</v>
      </c>
      <c r="BF561" s="56">
        <v>20</v>
      </c>
      <c r="BG561" s="56">
        <f t="shared" ref="BG561:BG569" si="79">IF(BF561=BF560,BG560+1,1)</f>
        <v>3</v>
      </c>
    </row>
    <row r="562" spans="2:66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BE562)*(Settings!$U$4:$U$260=BF562)*(Settings!$V$4:$V$260=BG562),0),1),"")</f>
        <v>Dr Nkosazana Dlamini Zuma</v>
      </c>
      <c r="F562" s="441">
        <v>30558</v>
      </c>
      <c r="G562" s="242">
        <v>31783</v>
      </c>
      <c r="H562" s="442">
        <v>33086</v>
      </c>
      <c r="I562" s="441">
        <v>0</v>
      </c>
      <c r="J562" s="242">
        <v>0</v>
      </c>
      <c r="K562" s="442">
        <v>0</v>
      </c>
      <c r="L562" s="441">
        <v>0</v>
      </c>
      <c r="M562" s="242">
        <v>0</v>
      </c>
      <c r="N562" s="442">
        <v>0</v>
      </c>
      <c r="O562" s="441">
        <v>6352</v>
      </c>
      <c r="P562" s="242">
        <v>8000</v>
      </c>
      <c r="Q562" s="442">
        <v>11494</v>
      </c>
      <c r="R562" s="441">
        <v>0</v>
      </c>
      <c r="S562" s="242">
        <v>0</v>
      </c>
      <c r="T562" s="442">
        <v>0</v>
      </c>
      <c r="U562" s="441">
        <v>0</v>
      </c>
      <c r="V562" s="242">
        <v>0</v>
      </c>
      <c r="W562" s="442">
        <v>0</v>
      </c>
      <c r="X562" s="441">
        <v>0</v>
      </c>
      <c r="Y562" s="242">
        <v>0</v>
      </c>
      <c r="Z562" s="442">
        <v>0</v>
      </c>
      <c r="AA562" s="441">
        <v>0</v>
      </c>
      <c r="AB562" s="242">
        <v>0</v>
      </c>
      <c r="AC562" s="442">
        <v>0</v>
      </c>
      <c r="AD562" s="441">
        <v>0</v>
      </c>
      <c r="AE562" s="242">
        <v>0</v>
      </c>
      <c r="AF562" s="442">
        <v>0</v>
      </c>
      <c r="AG562" s="441">
        <v>0</v>
      </c>
      <c r="AH562" s="242">
        <v>0</v>
      </c>
      <c r="AI562" s="442">
        <v>0</v>
      </c>
      <c r="AJ562" s="441">
        <v>0</v>
      </c>
      <c r="AK562" s="242">
        <v>0</v>
      </c>
      <c r="AL562" s="442">
        <v>0</v>
      </c>
      <c r="AM562" s="441">
        <v>0</v>
      </c>
      <c r="AN562" s="242">
        <v>0</v>
      </c>
      <c r="AO562" s="442">
        <v>0</v>
      </c>
      <c r="AP562" s="441"/>
      <c r="AQ562" s="242"/>
      <c r="AR562" s="442"/>
      <c r="AT562" s="441">
        <v>36910</v>
      </c>
      <c r="AU562" s="242">
        <v>39783</v>
      </c>
      <c r="AV562" s="442">
        <v>44580</v>
      </c>
      <c r="BC562" s="216">
        <f t="shared" si="78"/>
        <v>1</v>
      </c>
      <c r="BE562" s="56">
        <v>4</v>
      </c>
      <c r="BF562" s="56">
        <v>20</v>
      </c>
      <c r="BG562" s="56">
        <f t="shared" si="79"/>
        <v>4</v>
      </c>
    </row>
    <row r="563" spans="2:66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BE563)*(Settings!$U$4:$U$260=BF563)*(Settings!$V$4:$V$260=BG563),0),1),"")</f>
        <v/>
      </c>
      <c r="F563" s="441">
        <v>0</v>
      </c>
      <c r="G563" s="242">
        <v>0</v>
      </c>
      <c r="H563" s="442">
        <v>0</v>
      </c>
      <c r="I563" s="441">
        <v>0</v>
      </c>
      <c r="J563" s="242">
        <v>0</v>
      </c>
      <c r="K563" s="442">
        <v>0</v>
      </c>
      <c r="L563" s="441">
        <v>0</v>
      </c>
      <c r="M563" s="242">
        <v>0</v>
      </c>
      <c r="N563" s="442">
        <v>0</v>
      </c>
      <c r="O563" s="441">
        <v>0</v>
      </c>
      <c r="P563" s="242">
        <v>0</v>
      </c>
      <c r="Q563" s="442">
        <v>0</v>
      </c>
      <c r="R563" s="441">
        <v>0</v>
      </c>
      <c r="S563" s="242">
        <v>0</v>
      </c>
      <c r="T563" s="442">
        <v>0</v>
      </c>
      <c r="U563" s="441">
        <v>0</v>
      </c>
      <c r="V563" s="242">
        <v>0</v>
      </c>
      <c r="W563" s="442">
        <v>0</v>
      </c>
      <c r="X563" s="441">
        <v>0</v>
      </c>
      <c r="Y563" s="242">
        <v>0</v>
      </c>
      <c r="Z563" s="442">
        <v>0</v>
      </c>
      <c r="AA563" s="441">
        <v>0</v>
      </c>
      <c r="AB563" s="242">
        <v>0</v>
      </c>
      <c r="AC563" s="442">
        <v>0</v>
      </c>
      <c r="AD563" s="441">
        <v>0</v>
      </c>
      <c r="AE563" s="242">
        <v>0</v>
      </c>
      <c r="AF563" s="442">
        <v>0</v>
      </c>
      <c r="AG563" s="441">
        <v>0</v>
      </c>
      <c r="AH563" s="242">
        <v>0</v>
      </c>
      <c r="AI563" s="442">
        <v>0</v>
      </c>
      <c r="AJ563" s="441">
        <v>0</v>
      </c>
      <c r="AK563" s="242">
        <v>0</v>
      </c>
      <c r="AL563" s="442">
        <v>0</v>
      </c>
      <c r="AM563" s="441">
        <v>0</v>
      </c>
      <c r="AN563" s="242">
        <v>0</v>
      </c>
      <c r="AO563" s="442">
        <v>0</v>
      </c>
      <c r="AP563" s="441"/>
      <c r="AQ563" s="242"/>
      <c r="AR563" s="442"/>
      <c r="AT563" s="441">
        <v>0</v>
      </c>
      <c r="AU563" s="242">
        <v>0</v>
      </c>
      <c r="AV563" s="442">
        <v>0</v>
      </c>
      <c r="BC563" s="216">
        <f t="shared" si="78"/>
        <v>0</v>
      </c>
      <c r="BE563" s="56">
        <v>4</v>
      </c>
      <c r="BF563" s="56">
        <v>20</v>
      </c>
      <c r="BG563" s="56">
        <f t="shared" si="79"/>
        <v>5</v>
      </c>
    </row>
    <row r="564" spans="2:66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BE564)*(Settings!$U$4:$U$260=BF564)*(Settings!$V$4:$V$260=BG564),0),1),"")</f>
        <v/>
      </c>
      <c r="F564" s="441">
        <v>0</v>
      </c>
      <c r="G564" s="242">
        <v>0</v>
      </c>
      <c r="H564" s="442">
        <v>0</v>
      </c>
      <c r="I564" s="441">
        <v>0</v>
      </c>
      <c r="J564" s="242">
        <v>0</v>
      </c>
      <c r="K564" s="442">
        <v>0</v>
      </c>
      <c r="L564" s="441">
        <v>0</v>
      </c>
      <c r="M564" s="242">
        <v>0</v>
      </c>
      <c r="N564" s="442">
        <v>0</v>
      </c>
      <c r="O564" s="441">
        <v>0</v>
      </c>
      <c r="P564" s="242">
        <v>0</v>
      </c>
      <c r="Q564" s="442">
        <v>0</v>
      </c>
      <c r="R564" s="441">
        <v>0</v>
      </c>
      <c r="S564" s="242">
        <v>0</v>
      </c>
      <c r="T564" s="442">
        <v>0</v>
      </c>
      <c r="U564" s="441">
        <v>0</v>
      </c>
      <c r="V564" s="242">
        <v>0</v>
      </c>
      <c r="W564" s="442">
        <v>0</v>
      </c>
      <c r="X564" s="441">
        <v>0</v>
      </c>
      <c r="Y564" s="242">
        <v>0</v>
      </c>
      <c r="Z564" s="442">
        <v>0</v>
      </c>
      <c r="AA564" s="441">
        <v>0</v>
      </c>
      <c r="AB564" s="242">
        <v>0</v>
      </c>
      <c r="AC564" s="442">
        <v>0</v>
      </c>
      <c r="AD564" s="441">
        <v>0</v>
      </c>
      <c r="AE564" s="242">
        <v>0</v>
      </c>
      <c r="AF564" s="442">
        <v>0</v>
      </c>
      <c r="AG564" s="441">
        <v>0</v>
      </c>
      <c r="AH564" s="242">
        <v>0</v>
      </c>
      <c r="AI564" s="442">
        <v>0</v>
      </c>
      <c r="AJ564" s="441">
        <v>0</v>
      </c>
      <c r="AK564" s="242">
        <v>0</v>
      </c>
      <c r="AL564" s="442">
        <v>0</v>
      </c>
      <c r="AM564" s="441">
        <v>0</v>
      </c>
      <c r="AN564" s="242">
        <v>0</v>
      </c>
      <c r="AO564" s="442">
        <v>0</v>
      </c>
      <c r="AP564" s="441"/>
      <c r="AQ564" s="242"/>
      <c r="AR564" s="442"/>
      <c r="AT564" s="441">
        <v>0</v>
      </c>
      <c r="AU564" s="242">
        <v>0</v>
      </c>
      <c r="AV564" s="442">
        <v>0</v>
      </c>
      <c r="BC564" s="216">
        <f t="shared" si="78"/>
        <v>0</v>
      </c>
      <c r="BE564" s="56">
        <v>4</v>
      </c>
      <c r="BF564" s="56">
        <v>20</v>
      </c>
      <c r="BG564" s="56">
        <f t="shared" si="79"/>
        <v>6</v>
      </c>
    </row>
    <row r="565" spans="2:66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BE565)*(Settings!$U$4:$U$260=BF565)*(Settings!$V$4:$V$260=BG565),0),1),"")</f>
        <v/>
      </c>
      <c r="F565" s="441">
        <v>0</v>
      </c>
      <c r="G565" s="242">
        <v>0</v>
      </c>
      <c r="H565" s="442">
        <v>0</v>
      </c>
      <c r="I565" s="441">
        <v>0</v>
      </c>
      <c r="J565" s="242">
        <v>0</v>
      </c>
      <c r="K565" s="442">
        <v>0</v>
      </c>
      <c r="L565" s="441">
        <v>0</v>
      </c>
      <c r="M565" s="242">
        <v>0</v>
      </c>
      <c r="N565" s="442">
        <v>0</v>
      </c>
      <c r="O565" s="441">
        <v>0</v>
      </c>
      <c r="P565" s="242">
        <v>0</v>
      </c>
      <c r="Q565" s="442">
        <v>0</v>
      </c>
      <c r="R565" s="441">
        <v>0</v>
      </c>
      <c r="S565" s="242">
        <v>0</v>
      </c>
      <c r="T565" s="442">
        <v>0</v>
      </c>
      <c r="U565" s="441">
        <v>0</v>
      </c>
      <c r="V565" s="242">
        <v>0</v>
      </c>
      <c r="W565" s="442">
        <v>0</v>
      </c>
      <c r="X565" s="441">
        <v>0</v>
      </c>
      <c r="Y565" s="242">
        <v>0</v>
      </c>
      <c r="Z565" s="442">
        <v>0</v>
      </c>
      <c r="AA565" s="441">
        <v>0</v>
      </c>
      <c r="AB565" s="242">
        <v>0</v>
      </c>
      <c r="AC565" s="442">
        <v>0</v>
      </c>
      <c r="AD565" s="441">
        <v>0</v>
      </c>
      <c r="AE565" s="242">
        <v>0</v>
      </c>
      <c r="AF565" s="442">
        <v>0</v>
      </c>
      <c r="AG565" s="441">
        <v>0</v>
      </c>
      <c r="AH565" s="242">
        <v>0</v>
      </c>
      <c r="AI565" s="442">
        <v>0</v>
      </c>
      <c r="AJ565" s="441">
        <v>0</v>
      </c>
      <c r="AK565" s="242">
        <v>0</v>
      </c>
      <c r="AL565" s="442">
        <v>0</v>
      </c>
      <c r="AM565" s="441">
        <v>0</v>
      </c>
      <c r="AN565" s="242">
        <v>0</v>
      </c>
      <c r="AO565" s="442">
        <v>0</v>
      </c>
      <c r="AP565" s="441"/>
      <c r="AQ565" s="242"/>
      <c r="AR565" s="442"/>
      <c r="AT565" s="441">
        <v>0</v>
      </c>
      <c r="AU565" s="242">
        <v>0</v>
      </c>
      <c r="AV565" s="442">
        <v>0</v>
      </c>
      <c r="BC565" s="216">
        <f t="shared" si="78"/>
        <v>0</v>
      </c>
      <c r="BE565" s="56">
        <v>4</v>
      </c>
      <c r="BF565" s="56">
        <v>20</v>
      </c>
      <c r="BG565" s="56">
        <f t="shared" si="79"/>
        <v>7</v>
      </c>
    </row>
    <row r="566" spans="2:66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BE566)*(Settings!$U$4:$U$260=BF566)*(Settings!$V$4:$V$260=BG566),0),1),"")</f>
        <v/>
      </c>
      <c r="F566" s="441">
        <v>0</v>
      </c>
      <c r="G566" s="242">
        <v>0</v>
      </c>
      <c r="H566" s="442">
        <v>0</v>
      </c>
      <c r="I566" s="441">
        <v>0</v>
      </c>
      <c r="J566" s="242">
        <v>0</v>
      </c>
      <c r="K566" s="442">
        <v>0</v>
      </c>
      <c r="L566" s="441">
        <v>0</v>
      </c>
      <c r="M566" s="242">
        <v>0</v>
      </c>
      <c r="N566" s="442">
        <v>0</v>
      </c>
      <c r="O566" s="441">
        <v>0</v>
      </c>
      <c r="P566" s="242">
        <v>0</v>
      </c>
      <c r="Q566" s="442">
        <v>0</v>
      </c>
      <c r="R566" s="441">
        <v>0</v>
      </c>
      <c r="S566" s="242">
        <v>0</v>
      </c>
      <c r="T566" s="442">
        <v>0</v>
      </c>
      <c r="U566" s="441">
        <v>0</v>
      </c>
      <c r="V566" s="242">
        <v>0</v>
      </c>
      <c r="W566" s="442">
        <v>0</v>
      </c>
      <c r="X566" s="441">
        <v>0</v>
      </c>
      <c r="Y566" s="242">
        <v>0</v>
      </c>
      <c r="Z566" s="442">
        <v>0</v>
      </c>
      <c r="AA566" s="441">
        <v>0</v>
      </c>
      <c r="AB566" s="242">
        <v>0</v>
      </c>
      <c r="AC566" s="442">
        <v>0</v>
      </c>
      <c r="AD566" s="441">
        <v>0</v>
      </c>
      <c r="AE566" s="242">
        <v>0</v>
      </c>
      <c r="AF566" s="442">
        <v>0</v>
      </c>
      <c r="AG566" s="441">
        <v>0</v>
      </c>
      <c r="AH566" s="242">
        <v>0</v>
      </c>
      <c r="AI566" s="442">
        <v>0</v>
      </c>
      <c r="AJ566" s="441">
        <v>0</v>
      </c>
      <c r="AK566" s="242">
        <v>0</v>
      </c>
      <c r="AL566" s="442">
        <v>0</v>
      </c>
      <c r="AM566" s="441">
        <v>0</v>
      </c>
      <c r="AN566" s="242">
        <v>0</v>
      </c>
      <c r="AO566" s="442">
        <v>0</v>
      </c>
      <c r="AP566" s="441"/>
      <c r="AQ566" s="242"/>
      <c r="AR566" s="442"/>
      <c r="AT566" s="441">
        <v>0</v>
      </c>
      <c r="AU566" s="242">
        <v>0</v>
      </c>
      <c r="AV566" s="442">
        <v>0</v>
      </c>
      <c r="BC566" s="216">
        <f t="shared" si="78"/>
        <v>0</v>
      </c>
      <c r="BE566" s="56">
        <v>4</v>
      </c>
      <c r="BF566" s="56">
        <v>20</v>
      </c>
      <c r="BG566" s="56">
        <f t="shared" si="79"/>
        <v>8</v>
      </c>
    </row>
    <row r="567" spans="2:66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BE567)*(Settings!$U$4:$U$260=BF567)*(Settings!$V$4:$V$260=BG567),0),1),"")</f>
        <v/>
      </c>
      <c r="F567" s="441">
        <v>0</v>
      </c>
      <c r="G567" s="242">
        <v>0</v>
      </c>
      <c r="H567" s="442">
        <v>0</v>
      </c>
      <c r="I567" s="441">
        <v>0</v>
      </c>
      <c r="J567" s="242">
        <v>0</v>
      </c>
      <c r="K567" s="442">
        <v>0</v>
      </c>
      <c r="L567" s="441">
        <v>0</v>
      </c>
      <c r="M567" s="242">
        <v>0</v>
      </c>
      <c r="N567" s="442">
        <v>0</v>
      </c>
      <c r="O567" s="441">
        <v>0</v>
      </c>
      <c r="P567" s="242">
        <v>0</v>
      </c>
      <c r="Q567" s="442">
        <v>0</v>
      </c>
      <c r="R567" s="441">
        <v>0</v>
      </c>
      <c r="S567" s="242">
        <v>0</v>
      </c>
      <c r="T567" s="442">
        <v>0</v>
      </c>
      <c r="U567" s="441">
        <v>0</v>
      </c>
      <c r="V567" s="242">
        <v>0</v>
      </c>
      <c r="W567" s="442">
        <v>0</v>
      </c>
      <c r="X567" s="441">
        <v>0</v>
      </c>
      <c r="Y567" s="242">
        <v>0</v>
      </c>
      <c r="Z567" s="442">
        <v>0</v>
      </c>
      <c r="AA567" s="441">
        <v>0</v>
      </c>
      <c r="AB567" s="242">
        <v>0</v>
      </c>
      <c r="AC567" s="442">
        <v>0</v>
      </c>
      <c r="AD567" s="441">
        <v>0</v>
      </c>
      <c r="AE567" s="242">
        <v>0</v>
      </c>
      <c r="AF567" s="442">
        <v>0</v>
      </c>
      <c r="AG567" s="441">
        <v>0</v>
      </c>
      <c r="AH567" s="242">
        <v>0</v>
      </c>
      <c r="AI567" s="442">
        <v>0</v>
      </c>
      <c r="AJ567" s="441">
        <v>0</v>
      </c>
      <c r="AK567" s="242">
        <v>0</v>
      </c>
      <c r="AL567" s="442">
        <v>0</v>
      </c>
      <c r="AM567" s="441">
        <v>0</v>
      </c>
      <c r="AN567" s="242">
        <v>0</v>
      </c>
      <c r="AO567" s="442">
        <v>0</v>
      </c>
      <c r="AP567" s="441"/>
      <c r="AQ567" s="242"/>
      <c r="AR567" s="442"/>
      <c r="AT567" s="441">
        <v>0</v>
      </c>
      <c r="AU567" s="242">
        <v>0</v>
      </c>
      <c r="AV567" s="442">
        <v>0</v>
      </c>
      <c r="BC567" s="216">
        <f t="shared" si="78"/>
        <v>0</v>
      </c>
      <c r="BE567" s="56">
        <v>4</v>
      </c>
      <c r="BF567" s="56">
        <v>20</v>
      </c>
      <c r="BG567" s="56">
        <f t="shared" si="79"/>
        <v>9</v>
      </c>
    </row>
    <row r="568" spans="2:66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BE568)*(Settings!$U$4:$U$260=BF568)*(Settings!$V$4:$V$260=BG568),0),1),"")</f>
        <v/>
      </c>
      <c r="F568" s="441">
        <v>0</v>
      </c>
      <c r="G568" s="242">
        <v>0</v>
      </c>
      <c r="H568" s="442">
        <v>0</v>
      </c>
      <c r="I568" s="441">
        <v>0</v>
      </c>
      <c r="J568" s="242">
        <v>0</v>
      </c>
      <c r="K568" s="442">
        <v>0</v>
      </c>
      <c r="L568" s="441">
        <v>0</v>
      </c>
      <c r="M568" s="242">
        <v>0</v>
      </c>
      <c r="N568" s="442">
        <v>0</v>
      </c>
      <c r="O568" s="441">
        <v>0</v>
      </c>
      <c r="P568" s="242">
        <v>0</v>
      </c>
      <c r="Q568" s="442">
        <v>0</v>
      </c>
      <c r="R568" s="441">
        <v>0</v>
      </c>
      <c r="S568" s="242">
        <v>0</v>
      </c>
      <c r="T568" s="442">
        <v>0</v>
      </c>
      <c r="U568" s="441">
        <v>0</v>
      </c>
      <c r="V568" s="242">
        <v>0</v>
      </c>
      <c r="W568" s="442">
        <v>0</v>
      </c>
      <c r="X568" s="441">
        <v>0</v>
      </c>
      <c r="Y568" s="242">
        <v>0</v>
      </c>
      <c r="Z568" s="442">
        <v>0</v>
      </c>
      <c r="AA568" s="441">
        <v>0</v>
      </c>
      <c r="AB568" s="242">
        <v>0</v>
      </c>
      <c r="AC568" s="442">
        <v>0</v>
      </c>
      <c r="AD568" s="441">
        <v>0</v>
      </c>
      <c r="AE568" s="242">
        <v>0</v>
      </c>
      <c r="AF568" s="442">
        <v>0</v>
      </c>
      <c r="AG568" s="441">
        <v>0</v>
      </c>
      <c r="AH568" s="242">
        <v>0</v>
      </c>
      <c r="AI568" s="442">
        <v>0</v>
      </c>
      <c r="AJ568" s="441">
        <v>0</v>
      </c>
      <c r="AK568" s="242">
        <v>0</v>
      </c>
      <c r="AL568" s="442">
        <v>0</v>
      </c>
      <c r="AM568" s="441">
        <v>0</v>
      </c>
      <c r="AN568" s="242">
        <v>0</v>
      </c>
      <c r="AO568" s="442">
        <v>0</v>
      </c>
      <c r="AP568" s="441"/>
      <c r="AQ568" s="242"/>
      <c r="AR568" s="442"/>
      <c r="AT568" s="441">
        <v>0</v>
      </c>
      <c r="AU568" s="242">
        <v>0</v>
      </c>
      <c r="AV568" s="442">
        <v>0</v>
      </c>
      <c r="BC568" s="216">
        <f t="shared" si="78"/>
        <v>0</v>
      </c>
      <c r="BE568" s="56">
        <v>4</v>
      </c>
      <c r="BF568" s="56">
        <v>20</v>
      </c>
      <c r="BG568" s="56">
        <f t="shared" si="79"/>
        <v>10</v>
      </c>
    </row>
    <row r="569" spans="2:66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BE569)*(Settings!$U$4:$U$260=BF569)*(Settings!$V$4:$V$260=BG569),0),1),"")</f>
        <v>Harry Gwala District Municipality</v>
      </c>
      <c r="F569" s="441">
        <v>231011</v>
      </c>
      <c r="G569" s="242">
        <v>241833</v>
      </c>
      <c r="H569" s="442">
        <v>253347</v>
      </c>
      <c r="I569" s="441">
        <v>0</v>
      </c>
      <c r="J569" s="242">
        <v>0</v>
      </c>
      <c r="K569" s="442">
        <v>0</v>
      </c>
      <c r="L569" s="441">
        <v>0</v>
      </c>
      <c r="M569" s="242">
        <v>0</v>
      </c>
      <c r="N569" s="442">
        <v>0</v>
      </c>
      <c r="O569" s="441">
        <v>0</v>
      </c>
      <c r="P569" s="242">
        <v>0</v>
      </c>
      <c r="Q569" s="442">
        <v>0</v>
      </c>
      <c r="R569" s="441">
        <v>2381</v>
      </c>
      <c r="S569" s="242">
        <v>2391</v>
      </c>
      <c r="T569" s="442">
        <v>2477</v>
      </c>
      <c r="U569" s="441">
        <v>0</v>
      </c>
      <c r="V569" s="242">
        <v>25000</v>
      </c>
      <c r="W569" s="442">
        <v>50000</v>
      </c>
      <c r="X569" s="441">
        <v>95000</v>
      </c>
      <c r="Y569" s="242">
        <v>100000</v>
      </c>
      <c r="Z569" s="442">
        <v>100400</v>
      </c>
      <c r="AA569" s="441">
        <v>0</v>
      </c>
      <c r="AB569" s="242">
        <v>0</v>
      </c>
      <c r="AC569" s="442">
        <v>0</v>
      </c>
      <c r="AD569" s="441">
        <v>0</v>
      </c>
      <c r="AE569" s="242">
        <v>0</v>
      </c>
      <c r="AF569" s="442">
        <v>0</v>
      </c>
      <c r="AG569" s="441">
        <v>0</v>
      </c>
      <c r="AH569" s="242">
        <v>0</v>
      </c>
      <c r="AI569" s="442">
        <v>0</v>
      </c>
      <c r="AJ569" s="441">
        <v>0</v>
      </c>
      <c r="AK569" s="242">
        <v>0</v>
      </c>
      <c r="AL569" s="442">
        <v>0</v>
      </c>
      <c r="AM569" s="441">
        <v>0</v>
      </c>
      <c r="AN569" s="242">
        <v>0</v>
      </c>
      <c r="AO569" s="442">
        <v>0</v>
      </c>
      <c r="AP569" s="441"/>
      <c r="AQ569" s="242"/>
      <c r="AR569" s="442"/>
      <c r="AT569" s="441">
        <v>328392</v>
      </c>
      <c r="AU569" s="242">
        <v>369224</v>
      </c>
      <c r="AV569" s="442">
        <v>406224</v>
      </c>
      <c r="BC569" s="216">
        <f t="shared" si="78"/>
        <v>1</v>
      </c>
      <c r="BE569" s="56">
        <v>4</v>
      </c>
      <c r="BF569" s="56">
        <v>21</v>
      </c>
      <c r="BG569" s="56">
        <f t="shared" si="79"/>
        <v>1</v>
      </c>
    </row>
    <row r="570" spans="2:66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445">
        <v>360355</v>
      </c>
      <c r="G570" s="244">
        <v>376417</v>
      </c>
      <c r="H570" s="305">
        <v>393503</v>
      </c>
      <c r="I570" s="445">
        <v>0</v>
      </c>
      <c r="J570" s="244">
        <v>0</v>
      </c>
      <c r="K570" s="305">
        <v>0</v>
      </c>
      <c r="L570" s="445">
        <v>5000</v>
      </c>
      <c r="M570" s="244">
        <v>4000</v>
      </c>
      <c r="N570" s="305">
        <v>5000</v>
      </c>
      <c r="O570" s="445">
        <v>53916</v>
      </c>
      <c r="P570" s="244">
        <v>46000</v>
      </c>
      <c r="Q570" s="305">
        <v>45975</v>
      </c>
      <c r="R570" s="445">
        <v>2381</v>
      </c>
      <c r="S570" s="244">
        <v>2391</v>
      </c>
      <c r="T570" s="305">
        <v>2477</v>
      </c>
      <c r="U570" s="445">
        <v>0</v>
      </c>
      <c r="V570" s="244">
        <v>25000</v>
      </c>
      <c r="W570" s="305">
        <v>50000</v>
      </c>
      <c r="X570" s="445">
        <v>95000</v>
      </c>
      <c r="Y570" s="244">
        <v>100000</v>
      </c>
      <c r="Z570" s="305">
        <v>100400</v>
      </c>
      <c r="AA570" s="445">
        <v>0</v>
      </c>
      <c r="AB570" s="244">
        <v>0</v>
      </c>
      <c r="AC570" s="305">
        <v>0</v>
      </c>
      <c r="AD570" s="445">
        <v>0</v>
      </c>
      <c r="AE570" s="244">
        <v>0</v>
      </c>
      <c r="AF570" s="305">
        <v>0</v>
      </c>
      <c r="AG570" s="445">
        <v>0</v>
      </c>
      <c r="AH570" s="244">
        <v>0</v>
      </c>
      <c r="AI570" s="305">
        <v>0</v>
      </c>
      <c r="AJ570" s="445">
        <v>0</v>
      </c>
      <c r="AK570" s="244">
        <v>0</v>
      </c>
      <c r="AL570" s="305">
        <v>0</v>
      </c>
      <c r="AM570" s="445">
        <v>0</v>
      </c>
      <c r="AN570" s="244">
        <v>0</v>
      </c>
      <c r="AO570" s="305">
        <v>0</v>
      </c>
      <c r="AP570" s="445"/>
      <c r="AQ570" s="244"/>
      <c r="AR570" s="305"/>
      <c r="AT570" s="445">
        <v>516652</v>
      </c>
      <c r="AU570" s="244">
        <v>553808</v>
      </c>
      <c r="AV570" s="305">
        <v>597355</v>
      </c>
      <c r="BC570" s="215">
        <f>IF(SUM(BC559:BC569)=0,0,1)</f>
        <v>1</v>
      </c>
    </row>
    <row r="571" spans="2:66" ht="15" customHeight="1">
      <c r="C571" s="178"/>
      <c r="D571" s="176"/>
      <c r="E571" s="177"/>
      <c r="F571" s="441"/>
      <c r="G571" s="242"/>
      <c r="H571" s="442"/>
      <c r="I571" s="441"/>
      <c r="J571" s="242"/>
      <c r="K571" s="442"/>
      <c r="L571" s="441"/>
      <c r="M571" s="242"/>
      <c r="N571" s="442"/>
      <c r="O571" s="441"/>
      <c r="P571" s="242"/>
      <c r="Q571" s="442"/>
      <c r="R571" s="441"/>
      <c r="S571" s="242"/>
      <c r="T571" s="442"/>
      <c r="U571" s="441"/>
      <c r="V571" s="242"/>
      <c r="W571" s="442"/>
      <c r="X571" s="441"/>
      <c r="Y571" s="242"/>
      <c r="Z571" s="442"/>
      <c r="AA571" s="441"/>
      <c r="AB571" s="242"/>
      <c r="AC571" s="442"/>
      <c r="AD571" s="441"/>
      <c r="AE571" s="242"/>
      <c r="AF571" s="442"/>
      <c r="AG571" s="441"/>
      <c r="AH571" s="242"/>
      <c r="AI571" s="442"/>
      <c r="AJ571" s="441"/>
      <c r="AK571" s="242"/>
      <c r="AL571" s="442"/>
      <c r="AM571" s="441"/>
      <c r="AN571" s="242"/>
      <c r="AO571" s="442"/>
      <c r="AP571" s="441"/>
      <c r="AQ571" s="242"/>
      <c r="AR571" s="442"/>
      <c r="AT571" s="441"/>
      <c r="AU571" s="242"/>
      <c r="AV571" s="442"/>
      <c r="BC571" s="215">
        <v>1</v>
      </c>
    </row>
    <row r="572" spans="2:66" ht="15" customHeight="1">
      <c r="C572" s="62" t="s">
        <v>451</v>
      </c>
      <c r="D572" s="63"/>
      <c r="E572" s="64"/>
      <c r="F572" s="445">
        <v>3663143</v>
      </c>
      <c r="G572" s="244">
        <v>3784449</v>
      </c>
      <c r="H572" s="305">
        <v>3956048</v>
      </c>
      <c r="I572" s="445">
        <v>26023</v>
      </c>
      <c r="J572" s="244">
        <v>320915</v>
      </c>
      <c r="K572" s="305">
        <v>0</v>
      </c>
      <c r="L572" s="445">
        <v>33000</v>
      </c>
      <c r="M572" s="244">
        <v>39000</v>
      </c>
      <c r="N572" s="305">
        <v>50000</v>
      </c>
      <c r="O572" s="445">
        <v>480216</v>
      </c>
      <c r="P572" s="244">
        <v>439078</v>
      </c>
      <c r="Q572" s="305">
        <v>458790</v>
      </c>
      <c r="R572" s="445">
        <v>25870</v>
      </c>
      <c r="S572" s="244">
        <v>25970</v>
      </c>
      <c r="T572" s="305">
        <v>26913</v>
      </c>
      <c r="U572" s="445">
        <v>228810</v>
      </c>
      <c r="V572" s="244">
        <v>395312</v>
      </c>
      <c r="W572" s="305">
        <v>413065</v>
      </c>
      <c r="X572" s="445">
        <v>939400</v>
      </c>
      <c r="Y572" s="244">
        <v>1016561</v>
      </c>
      <c r="Z572" s="305">
        <v>1062214</v>
      </c>
      <c r="AA572" s="445">
        <v>228532</v>
      </c>
      <c r="AB572" s="244">
        <v>201010</v>
      </c>
      <c r="AC572" s="305">
        <v>209832</v>
      </c>
      <c r="AD572" s="445">
        <v>485868</v>
      </c>
      <c r="AE572" s="244">
        <v>463368</v>
      </c>
      <c r="AF572" s="305">
        <v>164213</v>
      </c>
      <c r="AG572" s="445">
        <v>727265</v>
      </c>
      <c r="AH572" s="244">
        <v>759318</v>
      </c>
      <c r="AI572" s="305">
        <v>793419</v>
      </c>
      <c r="AJ572" s="445">
        <v>1279036</v>
      </c>
      <c r="AK572" s="244">
        <v>1335408</v>
      </c>
      <c r="AL572" s="305">
        <v>1395380</v>
      </c>
      <c r="AM572" s="445">
        <v>863393</v>
      </c>
      <c r="AN572" s="244">
        <v>900216</v>
      </c>
      <c r="AO572" s="305">
        <v>934599</v>
      </c>
      <c r="AP572" s="445"/>
      <c r="AQ572" s="244"/>
      <c r="AR572" s="305"/>
      <c r="AT572" s="445">
        <v>8980556</v>
      </c>
      <c r="AU572" s="244">
        <v>9680605</v>
      </c>
      <c r="AV572" s="305">
        <v>9464473</v>
      </c>
      <c r="BC572" s="215">
        <v>1</v>
      </c>
    </row>
    <row r="573" spans="2:66" ht="15" customHeight="1">
      <c r="C573" s="178"/>
      <c r="D573" s="176"/>
      <c r="E573" s="177"/>
      <c r="F573" s="441"/>
      <c r="G573" s="242"/>
      <c r="H573" s="442"/>
      <c r="I573" s="441"/>
      <c r="J573" s="242"/>
      <c r="K573" s="442"/>
      <c r="L573" s="441"/>
      <c r="M573" s="242"/>
      <c r="N573" s="442"/>
      <c r="O573" s="441"/>
      <c r="P573" s="242"/>
      <c r="Q573" s="442"/>
      <c r="R573" s="441"/>
      <c r="S573" s="242"/>
      <c r="T573" s="442"/>
      <c r="U573" s="441"/>
      <c r="V573" s="242"/>
      <c r="W573" s="442"/>
      <c r="X573" s="441"/>
      <c r="Y573" s="242"/>
      <c r="Z573" s="442"/>
      <c r="AA573" s="441"/>
      <c r="AB573" s="242"/>
      <c r="AC573" s="442"/>
      <c r="AD573" s="441"/>
      <c r="AE573" s="242"/>
      <c r="AF573" s="442"/>
      <c r="AG573" s="441"/>
      <c r="AH573" s="242"/>
      <c r="AI573" s="442"/>
      <c r="AJ573" s="441"/>
      <c r="AK573" s="242"/>
      <c r="AL573" s="442"/>
      <c r="AM573" s="441"/>
      <c r="AN573" s="242"/>
      <c r="AO573" s="442"/>
      <c r="AP573" s="441"/>
      <c r="AQ573" s="242"/>
      <c r="AR573" s="442"/>
      <c r="AT573" s="441"/>
      <c r="AU573" s="242"/>
      <c r="AV573" s="442"/>
      <c r="BC573" s="216">
        <v>1</v>
      </c>
    </row>
    <row r="574" spans="2:66" ht="15" customHeight="1">
      <c r="B574" s="65"/>
      <c r="C574" s="184" t="s">
        <v>190</v>
      </c>
      <c r="D574" s="176"/>
      <c r="E574" s="177"/>
      <c r="F574" s="439"/>
      <c r="G574" s="546"/>
      <c r="H574" s="440"/>
      <c r="I574" s="439"/>
      <c r="J574" s="546"/>
      <c r="K574" s="440"/>
      <c r="L574" s="439"/>
      <c r="M574" s="546"/>
      <c r="N574" s="440"/>
      <c r="O574" s="439"/>
      <c r="P574" s="546"/>
      <c r="Q574" s="440"/>
      <c r="R574" s="439"/>
      <c r="S574" s="546"/>
      <c r="T574" s="440"/>
      <c r="U574" s="439"/>
      <c r="V574" s="546"/>
      <c r="W574" s="440"/>
      <c r="X574" s="439"/>
      <c r="Y574" s="546"/>
      <c r="Z574" s="440"/>
      <c r="AA574" s="439"/>
      <c r="AB574" s="546"/>
      <c r="AC574" s="440"/>
      <c r="AD574" s="439"/>
      <c r="AE574" s="546"/>
      <c r="AF574" s="440"/>
      <c r="AG574" s="439"/>
      <c r="AH574" s="546"/>
      <c r="AI574" s="440"/>
      <c r="AJ574" s="439"/>
      <c r="AK574" s="546"/>
      <c r="AL574" s="440"/>
      <c r="AM574" s="439"/>
      <c r="AN574" s="546"/>
      <c r="AO574" s="440"/>
      <c r="AP574" s="439"/>
      <c r="AQ574" s="546"/>
      <c r="AR574" s="440"/>
      <c r="AT574" s="439"/>
      <c r="AU574" s="546"/>
      <c r="AV574" s="440"/>
      <c r="BC574" s="215">
        <v>1</v>
      </c>
    </row>
    <row r="575" spans="2:66" ht="15" customHeight="1">
      <c r="B575" s="65"/>
      <c r="C575" s="175">
        <v>0</v>
      </c>
      <c r="D575" s="176"/>
      <c r="E575" s="177"/>
      <c r="F575" s="439"/>
      <c r="G575" s="546"/>
      <c r="H575" s="440"/>
      <c r="I575" s="439"/>
      <c r="J575" s="546"/>
      <c r="K575" s="440"/>
      <c r="L575" s="439"/>
      <c r="M575" s="546"/>
      <c r="N575" s="440"/>
      <c r="O575" s="439"/>
      <c r="P575" s="546"/>
      <c r="Q575" s="440"/>
      <c r="R575" s="439"/>
      <c r="S575" s="546"/>
      <c r="T575" s="440"/>
      <c r="U575" s="439"/>
      <c r="V575" s="546"/>
      <c r="W575" s="440"/>
      <c r="X575" s="439"/>
      <c r="Y575" s="546"/>
      <c r="Z575" s="440"/>
      <c r="AA575" s="439"/>
      <c r="AB575" s="546"/>
      <c r="AC575" s="440"/>
      <c r="AD575" s="439"/>
      <c r="AE575" s="546"/>
      <c r="AF575" s="440"/>
      <c r="AG575" s="439"/>
      <c r="AH575" s="546"/>
      <c r="AI575" s="440"/>
      <c r="AJ575" s="439"/>
      <c r="AK575" s="546"/>
      <c r="AL575" s="440"/>
      <c r="AM575" s="439"/>
      <c r="AN575" s="546"/>
      <c r="AO575" s="440"/>
      <c r="AP575" s="439"/>
      <c r="AQ575" s="546"/>
      <c r="AR575" s="440"/>
      <c r="AT575" s="439"/>
      <c r="AU575" s="546"/>
      <c r="AV575" s="440"/>
      <c r="BC575" s="215">
        <v>1</v>
      </c>
    </row>
    <row r="576" spans="2:66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BE576)*(Settings!$U$4:$U$260=BF576)*(Settings!$V$4:$V$260=BG576),0),1),"")</f>
        <v/>
      </c>
      <c r="F576" s="441">
        <v>0</v>
      </c>
      <c r="G576" s="242">
        <v>0</v>
      </c>
      <c r="H576" s="442">
        <v>0</v>
      </c>
      <c r="I576" s="441">
        <v>0</v>
      </c>
      <c r="J576" s="242">
        <v>0</v>
      </c>
      <c r="K576" s="442">
        <v>0</v>
      </c>
      <c r="L576" s="441">
        <v>0</v>
      </c>
      <c r="M576" s="242">
        <v>0</v>
      </c>
      <c r="N576" s="442">
        <v>0</v>
      </c>
      <c r="O576" s="441">
        <v>0</v>
      </c>
      <c r="P576" s="242">
        <v>0</v>
      </c>
      <c r="Q576" s="442">
        <v>0</v>
      </c>
      <c r="R576" s="441">
        <v>0</v>
      </c>
      <c r="S576" s="242">
        <v>0</v>
      </c>
      <c r="T576" s="442">
        <v>0</v>
      </c>
      <c r="U576" s="441">
        <v>0</v>
      </c>
      <c r="V576" s="242">
        <v>0</v>
      </c>
      <c r="W576" s="442">
        <v>0</v>
      </c>
      <c r="X576" s="441">
        <v>0</v>
      </c>
      <c r="Y576" s="242">
        <v>0</v>
      </c>
      <c r="Z576" s="442">
        <v>0</v>
      </c>
      <c r="AA576" s="441">
        <v>0</v>
      </c>
      <c r="AB576" s="242">
        <v>0</v>
      </c>
      <c r="AC576" s="442">
        <v>0</v>
      </c>
      <c r="AD576" s="441">
        <v>0</v>
      </c>
      <c r="AE576" s="242">
        <v>0</v>
      </c>
      <c r="AF576" s="442">
        <v>0</v>
      </c>
      <c r="AG576" s="441">
        <v>0</v>
      </c>
      <c r="AH576" s="242">
        <v>0</v>
      </c>
      <c r="AI576" s="442">
        <v>0</v>
      </c>
      <c r="AJ576" s="441">
        <v>0</v>
      </c>
      <c r="AK576" s="242">
        <v>0</v>
      </c>
      <c r="AL576" s="442">
        <v>0</v>
      </c>
      <c r="AM576" s="441">
        <v>0</v>
      </c>
      <c r="AN576" s="242">
        <v>0</v>
      </c>
      <c r="AO576" s="442">
        <v>0</v>
      </c>
      <c r="AP576" s="441"/>
      <c r="AQ576" s="242"/>
      <c r="AR576" s="442"/>
      <c r="AT576" s="441">
        <v>0</v>
      </c>
      <c r="AU576" s="242">
        <v>0</v>
      </c>
      <c r="AV576" s="442">
        <v>0</v>
      </c>
      <c r="BC576" s="216">
        <f>IF(LEN(E576)&lt;2,0,1)</f>
        <v>0</v>
      </c>
      <c r="BE576" s="56">
        <v>5</v>
      </c>
      <c r="BG576" s="66">
        <v>1</v>
      </c>
      <c r="BK576" s="56"/>
      <c r="BL576" s="56"/>
      <c r="BM576" s="56"/>
      <c r="BN576" s="56"/>
    </row>
    <row r="577" spans="2:66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BE577)*(Settings!$U$4:$U$260=BF577)*(Settings!$V$4:$V$260=BG577),0),1),"")</f>
        <v/>
      </c>
      <c r="F577" s="441">
        <v>0</v>
      </c>
      <c r="G577" s="242">
        <v>0</v>
      </c>
      <c r="H577" s="442">
        <v>0</v>
      </c>
      <c r="I577" s="441">
        <v>0</v>
      </c>
      <c r="J577" s="242">
        <v>0</v>
      </c>
      <c r="K577" s="442">
        <v>0</v>
      </c>
      <c r="L577" s="441">
        <v>0</v>
      </c>
      <c r="M577" s="242">
        <v>0</v>
      </c>
      <c r="N577" s="442">
        <v>0</v>
      </c>
      <c r="O577" s="441">
        <v>0</v>
      </c>
      <c r="P577" s="242">
        <v>0</v>
      </c>
      <c r="Q577" s="442">
        <v>0</v>
      </c>
      <c r="R577" s="441">
        <v>0</v>
      </c>
      <c r="S577" s="242">
        <v>0</v>
      </c>
      <c r="T577" s="442">
        <v>0</v>
      </c>
      <c r="U577" s="441">
        <v>0</v>
      </c>
      <c r="V577" s="242">
        <v>0</v>
      </c>
      <c r="W577" s="442">
        <v>0</v>
      </c>
      <c r="X577" s="441">
        <v>0</v>
      </c>
      <c r="Y577" s="242">
        <v>0</v>
      </c>
      <c r="Z577" s="442">
        <v>0</v>
      </c>
      <c r="AA577" s="441">
        <v>0</v>
      </c>
      <c r="AB577" s="242">
        <v>0</v>
      </c>
      <c r="AC577" s="442">
        <v>0</v>
      </c>
      <c r="AD577" s="441">
        <v>0</v>
      </c>
      <c r="AE577" s="242">
        <v>0</v>
      </c>
      <c r="AF577" s="442">
        <v>0</v>
      </c>
      <c r="AG577" s="441">
        <v>0</v>
      </c>
      <c r="AH577" s="242">
        <v>0</v>
      </c>
      <c r="AI577" s="442">
        <v>0</v>
      </c>
      <c r="AJ577" s="441">
        <v>0</v>
      </c>
      <c r="AK577" s="242">
        <v>0</v>
      </c>
      <c r="AL577" s="442">
        <v>0</v>
      </c>
      <c r="AM577" s="441">
        <v>0</v>
      </c>
      <c r="AN577" s="242">
        <v>0</v>
      </c>
      <c r="AO577" s="442">
        <v>0</v>
      </c>
      <c r="AP577" s="441"/>
      <c r="AQ577" s="242"/>
      <c r="AR577" s="442"/>
      <c r="AT577" s="441">
        <v>0</v>
      </c>
      <c r="AU577" s="242">
        <v>0</v>
      </c>
      <c r="AV577" s="442">
        <v>0</v>
      </c>
      <c r="BC577" s="216">
        <f>IF(LEN(E577)&lt;2,0,1)</f>
        <v>0</v>
      </c>
      <c r="BE577" s="56">
        <v>5</v>
      </c>
      <c r="BF577" s="66"/>
      <c r="BG577" s="56">
        <f>IF(BF577=BF576,BG576+1,1)</f>
        <v>2</v>
      </c>
      <c r="BK577" s="66"/>
      <c r="BL577" s="66"/>
      <c r="BM577" s="66"/>
      <c r="BN577" s="66"/>
    </row>
    <row r="578" spans="2:66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BE578)*(Settings!$U$4:$U$260=BF578)*(Settings!$V$4:$V$260=BG578),0),1),"")</f>
        <v/>
      </c>
      <c r="F578" s="441">
        <v>0</v>
      </c>
      <c r="G578" s="242">
        <v>0</v>
      </c>
      <c r="H578" s="442">
        <v>0</v>
      </c>
      <c r="I578" s="441">
        <v>0</v>
      </c>
      <c r="J578" s="242">
        <v>0</v>
      </c>
      <c r="K578" s="442">
        <v>0</v>
      </c>
      <c r="L578" s="441">
        <v>0</v>
      </c>
      <c r="M578" s="242">
        <v>0</v>
      </c>
      <c r="N578" s="442">
        <v>0</v>
      </c>
      <c r="O578" s="441">
        <v>0</v>
      </c>
      <c r="P578" s="242">
        <v>0</v>
      </c>
      <c r="Q578" s="442">
        <v>0</v>
      </c>
      <c r="R578" s="441">
        <v>0</v>
      </c>
      <c r="S578" s="242">
        <v>0</v>
      </c>
      <c r="T578" s="442">
        <v>0</v>
      </c>
      <c r="U578" s="441">
        <v>0</v>
      </c>
      <c r="V578" s="242">
        <v>0</v>
      </c>
      <c r="W578" s="442">
        <v>0</v>
      </c>
      <c r="X578" s="441">
        <v>0</v>
      </c>
      <c r="Y578" s="242">
        <v>0</v>
      </c>
      <c r="Z578" s="442">
        <v>0</v>
      </c>
      <c r="AA578" s="441">
        <v>0</v>
      </c>
      <c r="AB578" s="242">
        <v>0</v>
      </c>
      <c r="AC578" s="442">
        <v>0</v>
      </c>
      <c r="AD578" s="441">
        <v>0</v>
      </c>
      <c r="AE578" s="242">
        <v>0</v>
      </c>
      <c r="AF578" s="442">
        <v>0</v>
      </c>
      <c r="AG578" s="441">
        <v>0</v>
      </c>
      <c r="AH578" s="242">
        <v>0</v>
      </c>
      <c r="AI578" s="442">
        <v>0</v>
      </c>
      <c r="AJ578" s="441">
        <v>0</v>
      </c>
      <c r="AK578" s="242">
        <v>0</v>
      </c>
      <c r="AL578" s="442">
        <v>0</v>
      </c>
      <c r="AM578" s="441">
        <v>0</v>
      </c>
      <c r="AN578" s="242">
        <v>0</v>
      </c>
      <c r="AO578" s="442">
        <v>0</v>
      </c>
      <c r="AP578" s="441"/>
      <c r="AQ578" s="242"/>
      <c r="AR578" s="442"/>
      <c r="AT578" s="441">
        <v>0</v>
      </c>
      <c r="AU578" s="242">
        <v>0</v>
      </c>
      <c r="AV578" s="442">
        <v>0</v>
      </c>
      <c r="BC578" s="216">
        <f>IF(LEN(E578)&lt;2,0,1)</f>
        <v>0</v>
      </c>
      <c r="BE578" s="56">
        <v>5</v>
      </c>
      <c r="BF578" s="66"/>
      <c r="BG578" s="56">
        <f>IF(BF578=BF577,BG577+1,1)</f>
        <v>3</v>
      </c>
    </row>
    <row r="579" spans="2:66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BE579)*(Settings!$U$4:$U$260=BF579)*(Settings!$V$4:$V$260=BG579),0),1),"")</f>
        <v/>
      </c>
      <c r="F579" s="441">
        <v>0</v>
      </c>
      <c r="G579" s="242">
        <v>0</v>
      </c>
      <c r="H579" s="442">
        <v>0</v>
      </c>
      <c r="I579" s="441">
        <v>0</v>
      </c>
      <c r="J579" s="242">
        <v>0</v>
      </c>
      <c r="K579" s="442">
        <v>0</v>
      </c>
      <c r="L579" s="441">
        <v>0</v>
      </c>
      <c r="M579" s="242">
        <v>0</v>
      </c>
      <c r="N579" s="442">
        <v>0</v>
      </c>
      <c r="O579" s="441">
        <v>0</v>
      </c>
      <c r="P579" s="242">
        <v>0</v>
      </c>
      <c r="Q579" s="442">
        <v>0</v>
      </c>
      <c r="R579" s="441">
        <v>0</v>
      </c>
      <c r="S579" s="242">
        <v>0</v>
      </c>
      <c r="T579" s="442">
        <v>0</v>
      </c>
      <c r="U579" s="441">
        <v>0</v>
      </c>
      <c r="V579" s="242">
        <v>0</v>
      </c>
      <c r="W579" s="442">
        <v>0</v>
      </c>
      <c r="X579" s="441">
        <v>0</v>
      </c>
      <c r="Y579" s="242">
        <v>0</v>
      </c>
      <c r="Z579" s="442">
        <v>0</v>
      </c>
      <c r="AA579" s="441">
        <v>0</v>
      </c>
      <c r="AB579" s="242">
        <v>0</v>
      </c>
      <c r="AC579" s="442">
        <v>0</v>
      </c>
      <c r="AD579" s="441">
        <v>0</v>
      </c>
      <c r="AE579" s="242">
        <v>0</v>
      </c>
      <c r="AF579" s="442">
        <v>0</v>
      </c>
      <c r="AG579" s="441">
        <v>0</v>
      </c>
      <c r="AH579" s="242">
        <v>0</v>
      </c>
      <c r="AI579" s="442">
        <v>0</v>
      </c>
      <c r="AJ579" s="441">
        <v>0</v>
      </c>
      <c r="AK579" s="242">
        <v>0</v>
      </c>
      <c r="AL579" s="442">
        <v>0</v>
      </c>
      <c r="AM579" s="441">
        <v>0</v>
      </c>
      <c r="AN579" s="242">
        <v>0</v>
      </c>
      <c r="AO579" s="442">
        <v>0</v>
      </c>
      <c r="AP579" s="441"/>
      <c r="AQ579" s="242"/>
      <c r="AR579" s="442"/>
      <c r="AT579" s="441">
        <v>0</v>
      </c>
      <c r="AU579" s="242">
        <v>0</v>
      </c>
      <c r="AV579" s="442">
        <v>0</v>
      </c>
      <c r="BC579" s="216">
        <f>IF(LEN(E579)&lt;2,0,1)</f>
        <v>0</v>
      </c>
      <c r="BE579" s="56">
        <v>5</v>
      </c>
      <c r="BF579" s="66"/>
      <c r="BG579" s="56">
        <f>IF(BF579=BF578,BG578+1,1)</f>
        <v>4</v>
      </c>
    </row>
    <row r="580" spans="2:66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BE580)*(Settings!$U$4:$U$260=BF580)*(Settings!$V$4:$V$260=BG580),0),1),"")</f>
        <v/>
      </c>
      <c r="F580" s="441">
        <v>0</v>
      </c>
      <c r="G580" s="242">
        <v>0</v>
      </c>
      <c r="H580" s="442">
        <v>0</v>
      </c>
      <c r="I580" s="441">
        <v>0</v>
      </c>
      <c r="J580" s="242">
        <v>0</v>
      </c>
      <c r="K580" s="442">
        <v>0</v>
      </c>
      <c r="L580" s="441">
        <v>0</v>
      </c>
      <c r="M580" s="242">
        <v>0</v>
      </c>
      <c r="N580" s="442">
        <v>0</v>
      </c>
      <c r="O580" s="441">
        <v>0</v>
      </c>
      <c r="P580" s="242">
        <v>0</v>
      </c>
      <c r="Q580" s="442">
        <v>0</v>
      </c>
      <c r="R580" s="441">
        <v>0</v>
      </c>
      <c r="S580" s="242">
        <v>0</v>
      </c>
      <c r="T580" s="442">
        <v>0</v>
      </c>
      <c r="U580" s="441">
        <v>0</v>
      </c>
      <c r="V580" s="242">
        <v>0</v>
      </c>
      <c r="W580" s="442">
        <v>0</v>
      </c>
      <c r="X580" s="441">
        <v>0</v>
      </c>
      <c r="Y580" s="242">
        <v>0</v>
      </c>
      <c r="Z580" s="442">
        <v>0</v>
      </c>
      <c r="AA580" s="441">
        <v>0</v>
      </c>
      <c r="AB580" s="242">
        <v>0</v>
      </c>
      <c r="AC580" s="442">
        <v>0</v>
      </c>
      <c r="AD580" s="441">
        <v>0</v>
      </c>
      <c r="AE580" s="242">
        <v>0</v>
      </c>
      <c r="AF580" s="442">
        <v>0</v>
      </c>
      <c r="AG580" s="441">
        <v>0</v>
      </c>
      <c r="AH580" s="242">
        <v>0</v>
      </c>
      <c r="AI580" s="442">
        <v>0</v>
      </c>
      <c r="AJ580" s="441">
        <v>0</v>
      </c>
      <c r="AK580" s="242">
        <v>0</v>
      </c>
      <c r="AL580" s="442">
        <v>0</v>
      </c>
      <c r="AM580" s="441">
        <v>0</v>
      </c>
      <c r="AN580" s="242">
        <v>0</v>
      </c>
      <c r="AO580" s="442">
        <v>0</v>
      </c>
      <c r="AP580" s="441"/>
      <c r="AQ580" s="242"/>
      <c r="AR580" s="442"/>
      <c r="AT580" s="441">
        <v>0</v>
      </c>
      <c r="AU580" s="242">
        <v>0</v>
      </c>
      <c r="AV580" s="442">
        <v>0</v>
      </c>
      <c r="BC580" s="216">
        <f>IF(LEN(E580)&lt;2,0,1)</f>
        <v>0</v>
      </c>
      <c r="BE580" s="56">
        <v>5</v>
      </c>
      <c r="BF580" s="66"/>
      <c r="BG580" s="56">
        <f>IF(BF580=BF579,BG579+1,1)</f>
        <v>5</v>
      </c>
    </row>
    <row r="581" spans="2:66" ht="5.0999999999999996" hidden="1" customHeight="1">
      <c r="B581" s="65"/>
      <c r="C581" s="212"/>
      <c r="D581" s="179"/>
      <c r="E581" s="180"/>
      <c r="F581" s="443"/>
      <c r="G581" s="243"/>
      <c r="H581" s="444"/>
      <c r="I581" s="443"/>
      <c r="J581" s="243"/>
      <c r="K581" s="444"/>
      <c r="L581" s="443"/>
      <c r="M581" s="243"/>
      <c r="N581" s="444"/>
      <c r="O581" s="443"/>
      <c r="P581" s="243"/>
      <c r="Q581" s="444"/>
      <c r="R581" s="443"/>
      <c r="S581" s="243"/>
      <c r="T581" s="444"/>
      <c r="U581" s="443"/>
      <c r="V581" s="243"/>
      <c r="W581" s="444"/>
      <c r="X581" s="443"/>
      <c r="Y581" s="243"/>
      <c r="Z581" s="444"/>
      <c r="AA581" s="443"/>
      <c r="AB581" s="243"/>
      <c r="AC581" s="444"/>
      <c r="AD581" s="443"/>
      <c r="AE581" s="243"/>
      <c r="AF581" s="444"/>
      <c r="AG581" s="443"/>
      <c r="AH581" s="243"/>
      <c r="AI581" s="444"/>
      <c r="AJ581" s="443"/>
      <c r="AK581" s="243"/>
      <c r="AL581" s="444"/>
      <c r="AM581" s="443"/>
      <c r="AN581" s="243"/>
      <c r="AO581" s="444"/>
      <c r="AP581" s="443"/>
      <c r="AQ581" s="243"/>
      <c r="AR581" s="444"/>
      <c r="AT581" s="443"/>
      <c r="AU581" s="243"/>
      <c r="AV581" s="444"/>
      <c r="BC581" s="215">
        <f>IF(SUM(BC576:BC580)=0,0,1)</f>
        <v>0</v>
      </c>
      <c r="BK581" s="66"/>
      <c r="BL581" s="66"/>
      <c r="BM581" s="66"/>
      <c r="BN581" s="66"/>
    </row>
    <row r="582" spans="2:66" ht="15" hidden="1" customHeight="1">
      <c r="B582" s="65"/>
      <c r="C582" s="178"/>
      <c r="D582" s="176"/>
      <c r="E582" s="177"/>
      <c r="F582" s="441"/>
      <c r="G582" s="242"/>
      <c r="H582" s="442"/>
      <c r="I582" s="441"/>
      <c r="J582" s="242"/>
      <c r="K582" s="442"/>
      <c r="L582" s="441"/>
      <c r="M582" s="242"/>
      <c r="N582" s="442"/>
      <c r="O582" s="441"/>
      <c r="P582" s="242"/>
      <c r="Q582" s="442"/>
      <c r="R582" s="441"/>
      <c r="S582" s="242"/>
      <c r="T582" s="442"/>
      <c r="U582" s="441"/>
      <c r="V582" s="242"/>
      <c r="W582" s="442"/>
      <c r="X582" s="441"/>
      <c r="Y582" s="242"/>
      <c r="Z582" s="442"/>
      <c r="AA582" s="441"/>
      <c r="AB582" s="242"/>
      <c r="AC582" s="442"/>
      <c r="AD582" s="441"/>
      <c r="AE582" s="242"/>
      <c r="AF582" s="442"/>
      <c r="AG582" s="441"/>
      <c r="AH582" s="242"/>
      <c r="AI582" s="442"/>
      <c r="AJ582" s="441"/>
      <c r="AK582" s="242"/>
      <c r="AL582" s="442"/>
      <c r="AM582" s="441"/>
      <c r="AN582" s="242"/>
      <c r="AO582" s="442"/>
      <c r="AP582" s="441"/>
      <c r="AQ582" s="242"/>
      <c r="AR582" s="442"/>
      <c r="AT582" s="441"/>
      <c r="AU582" s="242"/>
      <c r="AV582" s="442"/>
      <c r="BC582" s="215">
        <f>IF(BC581=0,0,1)</f>
        <v>0</v>
      </c>
    </row>
    <row r="583" spans="2:66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BE583)*(Settings!$U$4:$U$260=BF583)*(Settings!$V$4:$V$260=BG583),0),1),"")</f>
        <v>Greater Giyani</v>
      </c>
      <c r="F583" s="441">
        <v>69261</v>
      </c>
      <c r="G583" s="242">
        <v>72338</v>
      </c>
      <c r="H583" s="442">
        <v>75612</v>
      </c>
      <c r="I583" s="441">
        <v>0</v>
      </c>
      <c r="J583" s="242">
        <v>0</v>
      </c>
      <c r="K583" s="442">
        <v>0</v>
      </c>
      <c r="L583" s="441">
        <v>0</v>
      </c>
      <c r="M583" s="242">
        <v>0</v>
      </c>
      <c r="N583" s="442">
        <v>0</v>
      </c>
      <c r="O583" s="441">
        <v>20584</v>
      </c>
      <c r="P583" s="242">
        <v>21000</v>
      </c>
      <c r="Q583" s="442">
        <v>19853</v>
      </c>
      <c r="R583" s="441">
        <v>0</v>
      </c>
      <c r="S583" s="242">
        <v>0</v>
      </c>
      <c r="T583" s="442">
        <v>0</v>
      </c>
      <c r="U583" s="441">
        <v>0</v>
      </c>
      <c r="V583" s="242">
        <v>0</v>
      </c>
      <c r="W583" s="442">
        <v>0</v>
      </c>
      <c r="X583" s="441">
        <v>0</v>
      </c>
      <c r="Y583" s="242">
        <v>0</v>
      </c>
      <c r="Z583" s="442">
        <v>0</v>
      </c>
      <c r="AA583" s="441">
        <v>0</v>
      </c>
      <c r="AB583" s="242">
        <v>0</v>
      </c>
      <c r="AC583" s="442">
        <v>0</v>
      </c>
      <c r="AD583" s="441">
        <v>0</v>
      </c>
      <c r="AE583" s="242">
        <v>0</v>
      </c>
      <c r="AF583" s="442">
        <v>0</v>
      </c>
      <c r="AG583" s="441">
        <v>0</v>
      </c>
      <c r="AH583" s="242">
        <v>0</v>
      </c>
      <c r="AI583" s="442">
        <v>0</v>
      </c>
      <c r="AJ583" s="441">
        <v>0</v>
      </c>
      <c r="AK583" s="242">
        <v>0</v>
      </c>
      <c r="AL583" s="442">
        <v>0</v>
      </c>
      <c r="AM583" s="441">
        <v>0</v>
      </c>
      <c r="AN583" s="242">
        <v>0</v>
      </c>
      <c r="AO583" s="442">
        <v>0</v>
      </c>
      <c r="AP583" s="441"/>
      <c r="AQ583" s="242"/>
      <c r="AR583" s="442"/>
      <c r="AT583" s="441">
        <v>89845</v>
      </c>
      <c r="AU583" s="242">
        <v>93338</v>
      </c>
      <c r="AV583" s="442">
        <v>95465</v>
      </c>
      <c r="BC583" s="216">
        <f t="shared" ref="BC583:BC593" si="80">IF(LEN(E583)&lt;2,0,1)</f>
        <v>1</v>
      </c>
      <c r="BE583" s="56">
        <v>5</v>
      </c>
      <c r="BF583" s="66">
        <v>1</v>
      </c>
      <c r="BG583" s="66">
        <v>1</v>
      </c>
    </row>
    <row r="584" spans="2:66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BE584)*(Settings!$U$4:$U$260=BF584)*(Settings!$V$4:$V$260=BG584),0),1),"")</f>
        <v>Greater Letaba</v>
      </c>
      <c r="F584" s="441">
        <v>65707</v>
      </c>
      <c r="G584" s="242">
        <v>68614</v>
      </c>
      <c r="H584" s="442">
        <v>71706</v>
      </c>
      <c r="I584" s="441">
        <v>0</v>
      </c>
      <c r="J584" s="242">
        <v>0</v>
      </c>
      <c r="K584" s="442">
        <v>0</v>
      </c>
      <c r="L584" s="441">
        <v>4000</v>
      </c>
      <c r="M584" s="242">
        <v>5000</v>
      </c>
      <c r="N584" s="442">
        <v>5000</v>
      </c>
      <c r="O584" s="441">
        <v>20560</v>
      </c>
      <c r="P584" s="242">
        <v>10000</v>
      </c>
      <c r="Q584" s="442">
        <v>9404</v>
      </c>
      <c r="R584" s="441">
        <v>0</v>
      </c>
      <c r="S584" s="242">
        <v>0</v>
      </c>
      <c r="T584" s="442">
        <v>0</v>
      </c>
      <c r="U584" s="441">
        <v>0</v>
      </c>
      <c r="V584" s="242">
        <v>0</v>
      </c>
      <c r="W584" s="442">
        <v>0</v>
      </c>
      <c r="X584" s="441">
        <v>0</v>
      </c>
      <c r="Y584" s="242">
        <v>0</v>
      </c>
      <c r="Z584" s="442">
        <v>0</v>
      </c>
      <c r="AA584" s="441">
        <v>0</v>
      </c>
      <c r="AB584" s="242">
        <v>0</v>
      </c>
      <c r="AC584" s="442">
        <v>0</v>
      </c>
      <c r="AD584" s="441">
        <v>0</v>
      </c>
      <c r="AE584" s="242">
        <v>0</v>
      </c>
      <c r="AF584" s="442">
        <v>0</v>
      </c>
      <c r="AG584" s="441">
        <v>0</v>
      </c>
      <c r="AH584" s="242">
        <v>0</v>
      </c>
      <c r="AI584" s="442">
        <v>0</v>
      </c>
      <c r="AJ584" s="441">
        <v>0</v>
      </c>
      <c r="AK584" s="242">
        <v>0</v>
      </c>
      <c r="AL584" s="442">
        <v>0</v>
      </c>
      <c r="AM584" s="441">
        <v>0</v>
      </c>
      <c r="AN584" s="242">
        <v>0</v>
      </c>
      <c r="AO584" s="442">
        <v>0</v>
      </c>
      <c r="AP584" s="441"/>
      <c r="AQ584" s="242"/>
      <c r="AR584" s="442"/>
      <c r="AT584" s="441">
        <v>90267</v>
      </c>
      <c r="AU584" s="242">
        <v>83614</v>
      </c>
      <c r="AV584" s="442">
        <v>86110</v>
      </c>
      <c r="BC584" s="216">
        <f t="shared" si="80"/>
        <v>1</v>
      </c>
      <c r="BE584" s="56">
        <v>5</v>
      </c>
      <c r="BF584" s="66">
        <v>1</v>
      </c>
      <c r="BG584" s="56">
        <f>IF(BF584=BF583,BG583+1,1)</f>
        <v>2</v>
      </c>
    </row>
    <row r="585" spans="2:66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BE585)*(Settings!$U$4:$U$260=BF585)*(Settings!$V$4:$V$260=BG585),0),1),"")</f>
        <v>Greater Tzaneen</v>
      </c>
      <c r="F585" s="441">
        <v>119004</v>
      </c>
      <c r="G585" s="242">
        <v>112937</v>
      </c>
      <c r="H585" s="442">
        <v>118184</v>
      </c>
      <c r="I585" s="441">
        <v>0</v>
      </c>
      <c r="J585" s="242">
        <v>0</v>
      </c>
      <c r="K585" s="442">
        <v>0</v>
      </c>
      <c r="L585" s="441">
        <v>5000</v>
      </c>
      <c r="M585" s="242">
        <v>5000</v>
      </c>
      <c r="N585" s="442">
        <v>0</v>
      </c>
      <c r="O585" s="441">
        <v>14000</v>
      </c>
      <c r="P585" s="242">
        <v>16000</v>
      </c>
      <c r="Q585" s="442">
        <v>16718</v>
      </c>
      <c r="R585" s="441">
        <v>0</v>
      </c>
      <c r="S585" s="242">
        <v>0</v>
      </c>
      <c r="T585" s="442">
        <v>0</v>
      </c>
      <c r="U585" s="441">
        <v>0</v>
      </c>
      <c r="V585" s="242">
        <v>0</v>
      </c>
      <c r="W585" s="442">
        <v>0</v>
      </c>
      <c r="X585" s="441">
        <v>0</v>
      </c>
      <c r="Y585" s="242">
        <v>0</v>
      </c>
      <c r="Z585" s="442">
        <v>0</v>
      </c>
      <c r="AA585" s="441">
        <v>0</v>
      </c>
      <c r="AB585" s="242">
        <v>0</v>
      </c>
      <c r="AC585" s="442">
        <v>0</v>
      </c>
      <c r="AD585" s="441">
        <v>0</v>
      </c>
      <c r="AE585" s="242">
        <v>0</v>
      </c>
      <c r="AF585" s="442">
        <v>0</v>
      </c>
      <c r="AG585" s="441">
        <v>0</v>
      </c>
      <c r="AH585" s="242">
        <v>0</v>
      </c>
      <c r="AI585" s="442">
        <v>0</v>
      </c>
      <c r="AJ585" s="441">
        <v>0</v>
      </c>
      <c r="AK585" s="242">
        <v>0</v>
      </c>
      <c r="AL585" s="442">
        <v>0</v>
      </c>
      <c r="AM585" s="441">
        <v>0</v>
      </c>
      <c r="AN585" s="242">
        <v>0</v>
      </c>
      <c r="AO585" s="442">
        <v>0</v>
      </c>
      <c r="AP585" s="441"/>
      <c r="AQ585" s="242"/>
      <c r="AR585" s="442"/>
      <c r="AT585" s="441">
        <v>138004</v>
      </c>
      <c r="AU585" s="242">
        <v>133937</v>
      </c>
      <c r="AV585" s="442">
        <v>134902</v>
      </c>
      <c r="BC585" s="216">
        <f t="shared" si="80"/>
        <v>1</v>
      </c>
      <c r="BE585" s="56">
        <v>5</v>
      </c>
      <c r="BF585" s="66">
        <v>1</v>
      </c>
      <c r="BG585" s="56">
        <f t="shared" ref="BG585:BG593" si="81">IF(BF585=BF584,BG584+1,1)</f>
        <v>3</v>
      </c>
    </row>
    <row r="586" spans="2:66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BE586)*(Settings!$U$4:$U$260=BF586)*(Settings!$V$4:$V$260=BG586),0),1),"")</f>
        <v>Ba-Phalaborwa</v>
      </c>
      <c r="F586" s="441">
        <v>36186</v>
      </c>
      <c r="G586" s="242">
        <v>37681</v>
      </c>
      <c r="H586" s="442">
        <v>39270</v>
      </c>
      <c r="I586" s="441">
        <v>0</v>
      </c>
      <c r="J586" s="242">
        <v>0</v>
      </c>
      <c r="K586" s="442">
        <v>0</v>
      </c>
      <c r="L586" s="441">
        <v>0</v>
      </c>
      <c r="M586" s="242">
        <v>4000</v>
      </c>
      <c r="N586" s="442">
        <v>2500</v>
      </c>
      <c r="O586" s="441">
        <v>8000</v>
      </c>
      <c r="P586" s="242">
        <v>8000</v>
      </c>
      <c r="Q586" s="442">
        <v>7313</v>
      </c>
      <c r="R586" s="441">
        <v>0</v>
      </c>
      <c r="S586" s="242">
        <v>0</v>
      </c>
      <c r="T586" s="442">
        <v>0</v>
      </c>
      <c r="U586" s="441">
        <v>0</v>
      </c>
      <c r="V586" s="242">
        <v>0</v>
      </c>
      <c r="W586" s="442">
        <v>0</v>
      </c>
      <c r="X586" s="441">
        <v>0</v>
      </c>
      <c r="Y586" s="242">
        <v>0</v>
      </c>
      <c r="Z586" s="442">
        <v>0</v>
      </c>
      <c r="AA586" s="441">
        <v>0</v>
      </c>
      <c r="AB586" s="242">
        <v>0</v>
      </c>
      <c r="AC586" s="442">
        <v>0</v>
      </c>
      <c r="AD586" s="441">
        <v>0</v>
      </c>
      <c r="AE586" s="242">
        <v>0</v>
      </c>
      <c r="AF586" s="442">
        <v>0</v>
      </c>
      <c r="AG586" s="441">
        <v>0</v>
      </c>
      <c r="AH586" s="242">
        <v>0</v>
      </c>
      <c r="AI586" s="442">
        <v>0</v>
      </c>
      <c r="AJ586" s="441">
        <v>0</v>
      </c>
      <c r="AK586" s="242">
        <v>0</v>
      </c>
      <c r="AL586" s="442">
        <v>0</v>
      </c>
      <c r="AM586" s="441">
        <v>0</v>
      </c>
      <c r="AN586" s="242">
        <v>0</v>
      </c>
      <c r="AO586" s="442">
        <v>0</v>
      </c>
      <c r="AP586" s="441"/>
      <c r="AQ586" s="242"/>
      <c r="AR586" s="442"/>
      <c r="AT586" s="441">
        <v>44186</v>
      </c>
      <c r="AU586" s="242">
        <v>49681</v>
      </c>
      <c r="AV586" s="442">
        <v>49083</v>
      </c>
      <c r="BC586" s="216">
        <f t="shared" si="80"/>
        <v>1</v>
      </c>
      <c r="BE586" s="56">
        <v>5</v>
      </c>
      <c r="BF586" s="66">
        <v>1</v>
      </c>
      <c r="BG586" s="56">
        <f t="shared" si="81"/>
        <v>4</v>
      </c>
    </row>
    <row r="587" spans="2:66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BE587)*(Settings!$U$4:$U$260=BF587)*(Settings!$V$4:$V$260=BG587),0),1),"")</f>
        <v>Maruleng</v>
      </c>
      <c r="F587" s="441">
        <v>30170</v>
      </c>
      <c r="G587" s="242">
        <v>31376</v>
      </c>
      <c r="H587" s="442">
        <v>32659</v>
      </c>
      <c r="I587" s="441">
        <v>0</v>
      </c>
      <c r="J587" s="242">
        <v>0</v>
      </c>
      <c r="K587" s="442">
        <v>0</v>
      </c>
      <c r="L587" s="441">
        <v>0</v>
      </c>
      <c r="M587" s="242">
        <v>0</v>
      </c>
      <c r="N587" s="442">
        <v>0</v>
      </c>
      <c r="O587" s="441">
        <v>0</v>
      </c>
      <c r="P587" s="242">
        <v>0</v>
      </c>
      <c r="Q587" s="442">
        <v>0</v>
      </c>
      <c r="R587" s="441">
        <v>0</v>
      </c>
      <c r="S587" s="242">
        <v>0</v>
      </c>
      <c r="T587" s="442">
        <v>0</v>
      </c>
      <c r="U587" s="441">
        <v>0</v>
      </c>
      <c r="V587" s="242">
        <v>0</v>
      </c>
      <c r="W587" s="442">
        <v>0</v>
      </c>
      <c r="X587" s="441">
        <v>0</v>
      </c>
      <c r="Y587" s="242">
        <v>0</v>
      </c>
      <c r="Z587" s="442">
        <v>0</v>
      </c>
      <c r="AA587" s="441">
        <v>0</v>
      </c>
      <c r="AB587" s="242">
        <v>0</v>
      </c>
      <c r="AC587" s="442">
        <v>0</v>
      </c>
      <c r="AD587" s="441">
        <v>0</v>
      </c>
      <c r="AE587" s="242">
        <v>0</v>
      </c>
      <c r="AF587" s="442">
        <v>0</v>
      </c>
      <c r="AG587" s="441">
        <v>0</v>
      </c>
      <c r="AH587" s="242">
        <v>0</v>
      </c>
      <c r="AI587" s="442">
        <v>0</v>
      </c>
      <c r="AJ587" s="441">
        <v>0</v>
      </c>
      <c r="AK587" s="242">
        <v>0</v>
      </c>
      <c r="AL587" s="442">
        <v>0</v>
      </c>
      <c r="AM587" s="441">
        <v>0</v>
      </c>
      <c r="AN587" s="242">
        <v>0</v>
      </c>
      <c r="AO587" s="442">
        <v>0</v>
      </c>
      <c r="AP587" s="441"/>
      <c r="AQ587" s="242"/>
      <c r="AR587" s="442"/>
      <c r="AT587" s="441">
        <v>30170</v>
      </c>
      <c r="AU587" s="242">
        <v>31376</v>
      </c>
      <c r="AV587" s="442">
        <v>32659</v>
      </c>
      <c r="BC587" s="216">
        <f t="shared" si="80"/>
        <v>1</v>
      </c>
      <c r="BE587" s="56">
        <v>5</v>
      </c>
      <c r="BF587" s="66">
        <v>1</v>
      </c>
      <c r="BG587" s="56">
        <f t="shared" si="81"/>
        <v>5</v>
      </c>
    </row>
    <row r="588" spans="2:66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BE588)*(Settings!$U$4:$U$260=BF588)*(Settings!$V$4:$V$260=BG588),0),1),"")</f>
        <v/>
      </c>
      <c r="F588" s="441">
        <v>0</v>
      </c>
      <c r="G588" s="242">
        <v>0</v>
      </c>
      <c r="H588" s="442">
        <v>0</v>
      </c>
      <c r="I588" s="441">
        <v>0</v>
      </c>
      <c r="J588" s="242">
        <v>0</v>
      </c>
      <c r="K588" s="442">
        <v>0</v>
      </c>
      <c r="L588" s="441">
        <v>0</v>
      </c>
      <c r="M588" s="242">
        <v>0</v>
      </c>
      <c r="N588" s="442">
        <v>0</v>
      </c>
      <c r="O588" s="441">
        <v>0</v>
      </c>
      <c r="P588" s="242">
        <v>0</v>
      </c>
      <c r="Q588" s="442">
        <v>0</v>
      </c>
      <c r="R588" s="441">
        <v>0</v>
      </c>
      <c r="S588" s="242">
        <v>0</v>
      </c>
      <c r="T588" s="442">
        <v>0</v>
      </c>
      <c r="U588" s="441">
        <v>0</v>
      </c>
      <c r="V588" s="242">
        <v>0</v>
      </c>
      <c r="W588" s="442">
        <v>0</v>
      </c>
      <c r="X588" s="441">
        <v>0</v>
      </c>
      <c r="Y588" s="242">
        <v>0</v>
      </c>
      <c r="Z588" s="442">
        <v>0</v>
      </c>
      <c r="AA588" s="441">
        <v>0</v>
      </c>
      <c r="AB588" s="242">
        <v>0</v>
      </c>
      <c r="AC588" s="442">
        <v>0</v>
      </c>
      <c r="AD588" s="441">
        <v>0</v>
      </c>
      <c r="AE588" s="242">
        <v>0</v>
      </c>
      <c r="AF588" s="442">
        <v>0</v>
      </c>
      <c r="AG588" s="441">
        <v>0</v>
      </c>
      <c r="AH588" s="242">
        <v>0</v>
      </c>
      <c r="AI588" s="442">
        <v>0</v>
      </c>
      <c r="AJ588" s="441">
        <v>0</v>
      </c>
      <c r="AK588" s="242">
        <v>0</v>
      </c>
      <c r="AL588" s="442">
        <v>0</v>
      </c>
      <c r="AM588" s="441">
        <v>0</v>
      </c>
      <c r="AN588" s="242">
        <v>0</v>
      </c>
      <c r="AO588" s="442">
        <v>0</v>
      </c>
      <c r="AP588" s="441"/>
      <c r="AQ588" s="242"/>
      <c r="AR588" s="442"/>
      <c r="AT588" s="441">
        <v>0</v>
      </c>
      <c r="AU588" s="242">
        <v>0</v>
      </c>
      <c r="AV588" s="442">
        <v>0</v>
      </c>
      <c r="BC588" s="216">
        <f t="shared" si="80"/>
        <v>0</v>
      </c>
      <c r="BE588" s="56">
        <v>5</v>
      </c>
      <c r="BF588" s="66">
        <v>1</v>
      </c>
      <c r="BG588" s="56">
        <f t="shared" si="81"/>
        <v>6</v>
      </c>
    </row>
    <row r="589" spans="2:66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BE589)*(Settings!$U$4:$U$260=BF589)*(Settings!$V$4:$V$260=BG589),0),1),"")</f>
        <v/>
      </c>
      <c r="F589" s="441">
        <v>0</v>
      </c>
      <c r="G589" s="242">
        <v>0</v>
      </c>
      <c r="H589" s="442">
        <v>0</v>
      </c>
      <c r="I589" s="441">
        <v>0</v>
      </c>
      <c r="J589" s="242">
        <v>0</v>
      </c>
      <c r="K589" s="442">
        <v>0</v>
      </c>
      <c r="L589" s="441">
        <v>0</v>
      </c>
      <c r="M589" s="242">
        <v>0</v>
      </c>
      <c r="N589" s="442">
        <v>0</v>
      </c>
      <c r="O589" s="441">
        <v>0</v>
      </c>
      <c r="P589" s="242">
        <v>0</v>
      </c>
      <c r="Q589" s="442">
        <v>0</v>
      </c>
      <c r="R589" s="441">
        <v>0</v>
      </c>
      <c r="S589" s="242">
        <v>0</v>
      </c>
      <c r="T589" s="442">
        <v>0</v>
      </c>
      <c r="U589" s="441">
        <v>0</v>
      </c>
      <c r="V589" s="242">
        <v>0</v>
      </c>
      <c r="W589" s="442">
        <v>0</v>
      </c>
      <c r="X589" s="441">
        <v>0</v>
      </c>
      <c r="Y589" s="242">
        <v>0</v>
      </c>
      <c r="Z589" s="442">
        <v>0</v>
      </c>
      <c r="AA589" s="441">
        <v>0</v>
      </c>
      <c r="AB589" s="242">
        <v>0</v>
      </c>
      <c r="AC589" s="442">
        <v>0</v>
      </c>
      <c r="AD589" s="441">
        <v>0</v>
      </c>
      <c r="AE589" s="242">
        <v>0</v>
      </c>
      <c r="AF589" s="442">
        <v>0</v>
      </c>
      <c r="AG589" s="441">
        <v>0</v>
      </c>
      <c r="AH589" s="242">
        <v>0</v>
      </c>
      <c r="AI589" s="442">
        <v>0</v>
      </c>
      <c r="AJ589" s="441">
        <v>0</v>
      </c>
      <c r="AK589" s="242">
        <v>0</v>
      </c>
      <c r="AL589" s="442">
        <v>0</v>
      </c>
      <c r="AM589" s="441">
        <v>0</v>
      </c>
      <c r="AN589" s="242">
        <v>0</v>
      </c>
      <c r="AO589" s="442">
        <v>0</v>
      </c>
      <c r="AP589" s="441"/>
      <c r="AQ589" s="242"/>
      <c r="AR589" s="442"/>
      <c r="AT589" s="441">
        <v>0</v>
      </c>
      <c r="AU589" s="242">
        <v>0</v>
      </c>
      <c r="AV589" s="442">
        <v>0</v>
      </c>
      <c r="BC589" s="216">
        <f t="shared" si="80"/>
        <v>0</v>
      </c>
      <c r="BE589" s="56">
        <v>5</v>
      </c>
      <c r="BF589" s="66">
        <v>1</v>
      </c>
      <c r="BG589" s="56">
        <f t="shared" si="81"/>
        <v>7</v>
      </c>
    </row>
    <row r="590" spans="2:66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BE590)*(Settings!$U$4:$U$260=BF590)*(Settings!$V$4:$V$260=BG590),0),1),"")</f>
        <v/>
      </c>
      <c r="F590" s="441">
        <v>0</v>
      </c>
      <c r="G590" s="242">
        <v>0</v>
      </c>
      <c r="H590" s="442">
        <v>0</v>
      </c>
      <c r="I590" s="441">
        <v>0</v>
      </c>
      <c r="J590" s="242">
        <v>0</v>
      </c>
      <c r="K590" s="442">
        <v>0</v>
      </c>
      <c r="L590" s="441">
        <v>0</v>
      </c>
      <c r="M590" s="242">
        <v>0</v>
      </c>
      <c r="N590" s="442">
        <v>0</v>
      </c>
      <c r="O590" s="441">
        <v>0</v>
      </c>
      <c r="P590" s="242">
        <v>0</v>
      </c>
      <c r="Q590" s="442">
        <v>0</v>
      </c>
      <c r="R590" s="441">
        <v>0</v>
      </c>
      <c r="S590" s="242">
        <v>0</v>
      </c>
      <c r="T590" s="442">
        <v>0</v>
      </c>
      <c r="U590" s="441">
        <v>0</v>
      </c>
      <c r="V590" s="242">
        <v>0</v>
      </c>
      <c r="W590" s="442">
        <v>0</v>
      </c>
      <c r="X590" s="441">
        <v>0</v>
      </c>
      <c r="Y590" s="242">
        <v>0</v>
      </c>
      <c r="Z590" s="442">
        <v>0</v>
      </c>
      <c r="AA590" s="441">
        <v>0</v>
      </c>
      <c r="AB590" s="242">
        <v>0</v>
      </c>
      <c r="AC590" s="442">
        <v>0</v>
      </c>
      <c r="AD590" s="441">
        <v>0</v>
      </c>
      <c r="AE590" s="242">
        <v>0</v>
      </c>
      <c r="AF590" s="442">
        <v>0</v>
      </c>
      <c r="AG590" s="441">
        <v>0</v>
      </c>
      <c r="AH590" s="242">
        <v>0</v>
      </c>
      <c r="AI590" s="442">
        <v>0</v>
      </c>
      <c r="AJ590" s="441">
        <v>0</v>
      </c>
      <c r="AK590" s="242">
        <v>0</v>
      </c>
      <c r="AL590" s="442">
        <v>0</v>
      </c>
      <c r="AM590" s="441">
        <v>0</v>
      </c>
      <c r="AN590" s="242">
        <v>0</v>
      </c>
      <c r="AO590" s="442">
        <v>0</v>
      </c>
      <c r="AP590" s="441"/>
      <c r="AQ590" s="242"/>
      <c r="AR590" s="442"/>
      <c r="AT590" s="441">
        <v>0</v>
      </c>
      <c r="AU590" s="242">
        <v>0</v>
      </c>
      <c r="AV590" s="442">
        <v>0</v>
      </c>
      <c r="BC590" s="216">
        <f t="shared" si="80"/>
        <v>0</v>
      </c>
      <c r="BE590" s="56">
        <v>5</v>
      </c>
      <c r="BF590" s="66">
        <v>1</v>
      </c>
      <c r="BG590" s="56">
        <f t="shared" si="81"/>
        <v>8</v>
      </c>
    </row>
    <row r="591" spans="2:66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BE591)*(Settings!$U$4:$U$260=BF591)*(Settings!$V$4:$V$260=BG591),0),1),"")</f>
        <v/>
      </c>
      <c r="F591" s="441">
        <v>0</v>
      </c>
      <c r="G591" s="242">
        <v>0</v>
      </c>
      <c r="H591" s="442">
        <v>0</v>
      </c>
      <c r="I591" s="441">
        <v>0</v>
      </c>
      <c r="J591" s="242">
        <v>0</v>
      </c>
      <c r="K591" s="442">
        <v>0</v>
      </c>
      <c r="L591" s="441">
        <v>0</v>
      </c>
      <c r="M591" s="242">
        <v>0</v>
      </c>
      <c r="N591" s="442">
        <v>0</v>
      </c>
      <c r="O591" s="441">
        <v>0</v>
      </c>
      <c r="P591" s="242">
        <v>0</v>
      </c>
      <c r="Q591" s="442">
        <v>0</v>
      </c>
      <c r="R591" s="441">
        <v>0</v>
      </c>
      <c r="S591" s="242">
        <v>0</v>
      </c>
      <c r="T591" s="442">
        <v>0</v>
      </c>
      <c r="U591" s="441">
        <v>0</v>
      </c>
      <c r="V591" s="242">
        <v>0</v>
      </c>
      <c r="W591" s="442">
        <v>0</v>
      </c>
      <c r="X591" s="441">
        <v>0</v>
      </c>
      <c r="Y591" s="242">
        <v>0</v>
      </c>
      <c r="Z591" s="442">
        <v>0</v>
      </c>
      <c r="AA591" s="441">
        <v>0</v>
      </c>
      <c r="AB591" s="242">
        <v>0</v>
      </c>
      <c r="AC591" s="442">
        <v>0</v>
      </c>
      <c r="AD591" s="441">
        <v>0</v>
      </c>
      <c r="AE591" s="242">
        <v>0</v>
      </c>
      <c r="AF591" s="442">
        <v>0</v>
      </c>
      <c r="AG591" s="441">
        <v>0</v>
      </c>
      <c r="AH591" s="242">
        <v>0</v>
      </c>
      <c r="AI591" s="442">
        <v>0</v>
      </c>
      <c r="AJ591" s="441">
        <v>0</v>
      </c>
      <c r="AK591" s="242">
        <v>0</v>
      </c>
      <c r="AL591" s="442">
        <v>0</v>
      </c>
      <c r="AM591" s="441">
        <v>0</v>
      </c>
      <c r="AN591" s="242">
        <v>0</v>
      </c>
      <c r="AO591" s="442">
        <v>0</v>
      </c>
      <c r="AP591" s="441"/>
      <c r="AQ591" s="242"/>
      <c r="AR591" s="442"/>
      <c r="AT591" s="441">
        <v>0</v>
      </c>
      <c r="AU591" s="242">
        <v>0</v>
      </c>
      <c r="AV591" s="442">
        <v>0</v>
      </c>
      <c r="BC591" s="216">
        <f t="shared" si="80"/>
        <v>0</v>
      </c>
      <c r="BE591" s="56">
        <v>5</v>
      </c>
      <c r="BF591" s="66">
        <v>1</v>
      </c>
      <c r="BG591" s="56">
        <f t="shared" si="81"/>
        <v>9</v>
      </c>
    </row>
    <row r="592" spans="2:66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BE592)*(Settings!$U$4:$U$260=BF592)*(Settings!$V$4:$V$260=BG592),0),1),"")</f>
        <v/>
      </c>
      <c r="F592" s="441">
        <v>0</v>
      </c>
      <c r="G592" s="242">
        <v>0</v>
      </c>
      <c r="H592" s="442">
        <v>0</v>
      </c>
      <c r="I592" s="441">
        <v>0</v>
      </c>
      <c r="J592" s="242">
        <v>0</v>
      </c>
      <c r="K592" s="442">
        <v>0</v>
      </c>
      <c r="L592" s="441">
        <v>0</v>
      </c>
      <c r="M592" s="242">
        <v>0</v>
      </c>
      <c r="N592" s="442">
        <v>0</v>
      </c>
      <c r="O592" s="441">
        <v>0</v>
      </c>
      <c r="P592" s="242">
        <v>0</v>
      </c>
      <c r="Q592" s="442">
        <v>0</v>
      </c>
      <c r="R592" s="441">
        <v>0</v>
      </c>
      <c r="S592" s="242">
        <v>0</v>
      </c>
      <c r="T592" s="442">
        <v>0</v>
      </c>
      <c r="U592" s="441">
        <v>0</v>
      </c>
      <c r="V592" s="242">
        <v>0</v>
      </c>
      <c r="W592" s="442">
        <v>0</v>
      </c>
      <c r="X592" s="441">
        <v>0</v>
      </c>
      <c r="Y592" s="242">
        <v>0</v>
      </c>
      <c r="Z592" s="442">
        <v>0</v>
      </c>
      <c r="AA592" s="441">
        <v>0</v>
      </c>
      <c r="AB592" s="242">
        <v>0</v>
      </c>
      <c r="AC592" s="442">
        <v>0</v>
      </c>
      <c r="AD592" s="441">
        <v>0</v>
      </c>
      <c r="AE592" s="242">
        <v>0</v>
      </c>
      <c r="AF592" s="442">
        <v>0</v>
      </c>
      <c r="AG592" s="441">
        <v>0</v>
      </c>
      <c r="AH592" s="242">
        <v>0</v>
      </c>
      <c r="AI592" s="442">
        <v>0</v>
      </c>
      <c r="AJ592" s="441">
        <v>0</v>
      </c>
      <c r="AK592" s="242">
        <v>0</v>
      </c>
      <c r="AL592" s="442">
        <v>0</v>
      </c>
      <c r="AM592" s="441">
        <v>0</v>
      </c>
      <c r="AN592" s="242">
        <v>0</v>
      </c>
      <c r="AO592" s="442">
        <v>0</v>
      </c>
      <c r="AP592" s="441"/>
      <c r="AQ592" s="242"/>
      <c r="AR592" s="442"/>
      <c r="AT592" s="441">
        <v>0</v>
      </c>
      <c r="AU592" s="242">
        <v>0</v>
      </c>
      <c r="AV592" s="442">
        <v>0</v>
      </c>
      <c r="BC592" s="216">
        <f t="shared" si="80"/>
        <v>0</v>
      </c>
      <c r="BE592" s="56">
        <v>5</v>
      </c>
      <c r="BF592" s="66">
        <v>1</v>
      </c>
      <c r="BG592" s="56">
        <f t="shared" si="81"/>
        <v>10</v>
      </c>
    </row>
    <row r="593" spans="2:59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BE593)*(Settings!$U$4:$U$260=BF593)*(Settings!$V$4:$V$260=BG593),0),1),"")</f>
        <v>Mopani District Municipality</v>
      </c>
      <c r="F593" s="441">
        <v>523460</v>
      </c>
      <c r="G593" s="242">
        <v>548285</v>
      </c>
      <c r="H593" s="442">
        <v>574696</v>
      </c>
      <c r="I593" s="441">
        <v>0</v>
      </c>
      <c r="J593" s="242">
        <v>0</v>
      </c>
      <c r="K593" s="442">
        <v>0</v>
      </c>
      <c r="L593" s="441">
        <v>0</v>
      </c>
      <c r="M593" s="242">
        <v>0</v>
      </c>
      <c r="N593" s="442">
        <v>0</v>
      </c>
      <c r="O593" s="441">
        <v>0</v>
      </c>
      <c r="P593" s="242">
        <v>0</v>
      </c>
      <c r="Q593" s="442">
        <v>0</v>
      </c>
      <c r="R593" s="441">
        <v>2361</v>
      </c>
      <c r="S593" s="242">
        <v>2370</v>
      </c>
      <c r="T593" s="442">
        <v>2456</v>
      </c>
      <c r="U593" s="441">
        <v>0</v>
      </c>
      <c r="V593" s="242">
        <v>0</v>
      </c>
      <c r="W593" s="442">
        <v>0</v>
      </c>
      <c r="X593" s="441">
        <v>50000</v>
      </c>
      <c r="Y593" s="242">
        <v>67000</v>
      </c>
      <c r="Z593" s="442">
        <v>61360</v>
      </c>
      <c r="AA593" s="441">
        <v>0</v>
      </c>
      <c r="AB593" s="242">
        <v>0</v>
      </c>
      <c r="AC593" s="442">
        <v>0</v>
      </c>
      <c r="AD593" s="441">
        <v>0</v>
      </c>
      <c r="AE593" s="242">
        <v>0</v>
      </c>
      <c r="AF593" s="442">
        <v>0</v>
      </c>
      <c r="AG593" s="441">
        <v>0</v>
      </c>
      <c r="AH593" s="242">
        <v>0</v>
      </c>
      <c r="AI593" s="442">
        <v>0</v>
      </c>
      <c r="AJ593" s="441">
        <v>0</v>
      </c>
      <c r="AK593" s="242">
        <v>0</v>
      </c>
      <c r="AL593" s="442">
        <v>0</v>
      </c>
      <c r="AM593" s="441">
        <v>0</v>
      </c>
      <c r="AN593" s="242">
        <v>0</v>
      </c>
      <c r="AO593" s="442">
        <v>0</v>
      </c>
      <c r="AP593" s="441"/>
      <c r="AQ593" s="242"/>
      <c r="AR593" s="442"/>
      <c r="AT593" s="441">
        <v>575821</v>
      </c>
      <c r="AU593" s="242">
        <v>617655</v>
      </c>
      <c r="AV593" s="442">
        <v>638512</v>
      </c>
      <c r="BC593" s="216">
        <f t="shared" si="80"/>
        <v>1</v>
      </c>
      <c r="BE593" s="56">
        <v>5</v>
      </c>
      <c r="BF593" s="56">
        <v>2</v>
      </c>
      <c r="BG593" s="56">
        <f t="shared" si="81"/>
        <v>1</v>
      </c>
    </row>
    <row r="594" spans="2:59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445">
        <v>843788</v>
      </c>
      <c r="G594" s="244">
        <v>871231</v>
      </c>
      <c r="H594" s="305">
        <v>912127</v>
      </c>
      <c r="I594" s="445">
        <v>0</v>
      </c>
      <c r="J594" s="244">
        <v>0</v>
      </c>
      <c r="K594" s="305">
        <v>0</v>
      </c>
      <c r="L594" s="445">
        <v>9000</v>
      </c>
      <c r="M594" s="244">
        <v>14000</v>
      </c>
      <c r="N594" s="305">
        <v>7500</v>
      </c>
      <c r="O594" s="445">
        <v>63144</v>
      </c>
      <c r="P594" s="244">
        <v>55000</v>
      </c>
      <c r="Q594" s="305">
        <v>53288</v>
      </c>
      <c r="R594" s="445">
        <v>2361</v>
      </c>
      <c r="S594" s="244">
        <v>2370</v>
      </c>
      <c r="T594" s="305">
        <v>2456</v>
      </c>
      <c r="U594" s="445">
        <v>0</v>
      </c>
      <c r="V594" s="244">
        <v>0</v>
      </c>
      <c r="W594" s="305">
        <v>0</v>
      </c>
      <c r="X594" s="445">
        <v>50000</v>
      </c>
      <c r="Y594" s="244">
        <v>67000</v>
      </c>
      <c r="Z594" s="305">
        <v>61360</v>
      </c>
      <c r="AA594" s="445">
        <v>0</v>
      </c>
      <c r="AB594" s="244">
        <v>0</v>
      </c>
      <c r="AC594" s="305">
        <v>0</v>
      </c>
      <c r="AD594" s="445">
        <v>0</v>
      </c>
      <c r="AE594" s="244">
        <v>0</v>
      </c>
      <c r="AF594" s="305">
        <v>0</v>
      </c>
      <c r="AG594" s="445">
        <v>0</v>
      </c>
      <c r="AH594" s="244">
        <v>0</v>
      </c>
      <c r="AI594" s="305">
        <v>0</v>
      </c>
      <c r="AJ594" s="445">
        <v>0</v>
      </c>
      <c r="AK594" s="244">
        <v>0</v>
      </c>
      <c r="AL594" s="305">
        <v>0</v>
      </c>
      <c r="AM594" s="445">
        <v>0</v>
      </c>
      <c r="AN594" s="244">
        <v>0</v>
      </c>
      <c r="AO594" s="305">
        <v>0</v>
      </c>
      <c r="AP594" s="445"/>
      <c r="AQ594" s="244"/>
      <c r="AR594" s="305"/>
      <c r="AT594" s="445">
        <v>968293</v>
      </c>
      <c r="AU594" s="244">
        <v>1009601</v>
      </c>
      <c r="AV594" s="305">
        <v>1036731</v>
      </c>
      <c r="BC594" s="215">
        <f>IF(SUM(BC583:BC593)=0,0,1)</f>
        <v>1</v>
      </c>
    </row>
    <row r="595" spans="2:59" ht="15" customHeight="1">
      <c r="B595" s="65"/>
      <c r="C595" s="178"/>
      <c r="D595" s="176"/>
      <c r="E595" s="177"/>
      <c r="F595" s="441"/>
      <c r="G595" s="242"/>
      <c r="H595" s="442"/>
      <c r="I595" s="441"/>
      <c r="J595" s="242"/>
      <c r="K595" s="442"/>
      <c r="L595" s="441"/>
      <c r="M595" s="242"/>
      <c r="N595" s="442"/>
      <c r="O595" s="441"/>
      <c r="P595" s="242"/>
      <c r="Q595" s="442"/>
      <c r="R595" s="441"/>
      <c r="S595" s="242"/>
      <c r="T595" s="442"/>
      <c r="U595" s="441"/>
      <c r="V595" s="242"/>
      <c r="W595" s="442"/>
      <c r="X595" s="441"/>
      <c r="Y595" s="242"/>
      <c r="Z595" s="442"/>
      <c r="AA595" s="441"/>
      <c r="AB595" s="242"/>
      <c r="AC595" s="442"/>
      <c r="AD595" s="441"/>
      <c r="AE595" s="242"/>
      <c r="AF595" s="442"/>
      <c r="AG595" s="441"/>
      <c r="AH595" s="242"/>
      <c r="AI595" s="442"/>
      <c r="AJ595" s="441"/>
      <c r="AK595" s="242"/>
      <c r="AL595" s="442"/>
      <c r="AM595" s="441"/>
      <c r="AN595" s="242"/>
      <c r="AO595" s="442"/>
      <c r="AP595" s="441"/>
      <c r="AQ595" s="242"/>
      <c r="AR595" s="442"/>
      <c r="AT595" s="441"/>
      <c r="AU595" s="242"/>
      <c r="AV595" s="442"/>
      <c r="BC595" s="215">
        <f>IF(BC594=0,0,1)</f>
        <v>1</v>
      </c>
    </row>
    <row r="596" spans="2:59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BE596)*(Settings!$U$4:$U$260=BF596)*(Settings!$V$4:$V$260=BG596),0),1),"")</f>
        <v>Musina</v>
      </c>
      <c r="F596" s="441">
        <v>32713</v>
      </c>
      <c r="G596" s="242">
        <v>34040</v>
      </c>
      <c r="H596" s="442">
        <v>35453</v>
      </c>
      <c r="I596" s="441">
        <v>0</v>
      </c>
      <c r="J596" s="242">
        <v>0</v>
      </c>
      <c r="K596" s="442">
        <v>0</v>
      </c>
      <c r="L596" s="441">
        <v>0</v>
      </c>
      <c r="M596" s="242">
        <v>0</v>
      </c>
      <c r="N596" s="442">
        <v>0</v>
      </c>
      <c r="O596" s="441">
        <v>0</v>
      </c>
      <c r="P596" s="242">
        <v>10000</v>
      </c>
      <c r="Q596" s="442">
        <v>10449</v>
      </c>
      <c r="R596" s="441">
        <v>0</v>
      </c>
      <c r="S596" s="242">
        <v>0</v>
      </c>
      <c r="T596" s="442">
        <v>0</v>
      </c>
      <c r="U596" s="441">
        <v>0</v>
      </c>
      <c r="V596" s="242">
        <v>0</v>
      </c>
      <c r="W596" s="442">
        <v>0</v>
      </c>
      <c r="X596" s="441">
        <v>0</v>
      </c>
      <c r="Y596" s="242">
        <v>0</v>
      </c>
      <c r="Z596" s="442">
        <v>0</v>
      </c>
      <c r="AA596" s="441">
        <v>0</v>
      </c>
      <c r="AB596" s="242">
        <v>0</v>
      </c>
      <c r="AC596" s="442">
        <v>0</v>
      </c>
      <c r="AD596" s="441">
        <v>0</v>
      </c>
      <c r="AE596" s="242">
        <v>0</v>
      </c>
      <c r="AF596" s="442">
        <v>0</v>
      </c>
      <c r="AG596" s="441">
        <v>0</v>
      </c>
      <c r="AH596" s="242">
        <v>0</v>
      </c>
      <c r="AI596" s="442">
        <v>0</v>
      </c>
      <c r="AJ596" s="441">
        <v>0</v>
      </c>
      <c r="AK596" s="242">
        <v>0</v>
      </c>
      <c r="AL596" s="442">
        <v>0</v>
      </c>
      <c r="AM596" s="441">
        <v>0</v>
      </c>
      <c r="AN596" s="242">
        <v>0</v>
      </c>
      <c r="AO596" s="442">
        <v>0</v>
      </c>
      <c r="AP596" s="441"/>
      <c r="AQ596" s="242"/>
      <c r="AR596" s="442"/>
      <c r="AT596" s="441">
        <v>32713</v>
      </c>
      <c r="AU596" s="242">
        <v>44040</v>
      </c>
      <c r="AV596" s="442">
        <v>45902</v>
      </c>
      <c r="BC596" s="216">
        <f t="shared" ref="BC596:BC606" si="82">IF(LEN(E596)&lt;2,0,1)</f>
        <v>1</v>
      </c>
      <c r="BE596" s="56">
        <v>5</v>
      </c>
      <c r="BF596" s="66">
        <v>3</v>
      </c>
      <c r="BG596" s="66">
        <v>1</v>
      </c>
    </row>
    <row r="597" spans="2:59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BE597)*(Settings!$U$4:$U$260=BF597)*(Settings!$V$4:$V$260=BG597),0),1),"")</f>
        <v>Thulamela</v>
      </c>
      <c r="F597" s="441">
        <v>113912</v>
      </c>
      <c r="G597" s="242">
        <v>119127</v>
      </c>
      <c r="H597" s="442">
        <v>124676</v>
      </c>
      <c r="I597" s="441">
        <v>0</v>
      </c>
      <c r="J597" s="242">
        <v>0</v>
      </c>
      <c r="K597" s="442">
        <v>0</v>
      </c>
      <c r="L597" s="441">
        <v>0</v>
      </c>
      <c r="M597" s="242">
        <v>0</v>
      </c>
      <c r="N597" s="442">
        <v>0</v>
      </c>
      <c r="O597" s="441">
        <v>22200</v>
      </c>
      <c r="P597" s="242">
        <v>21000</v>
      </c>
      <c r="Q597" s="442">
        <v>16718</v>
      </c>
      <c r="R597" s="441">
        <v>0</v>
      </c>
      <c r="S597" s="242">
        <v>0</v>
      </c>
      <c r="T597" s="442">
        <v>0</v>
      </c>
      <c r="U597" s="441">
        <v>0</v>
      </c>
      <c r="V597" s="242">
        <v>0</v>
      </c>
      <c r="W597" s="442">
        <v>0</v>
      </c>
      <c r="X597" s="441">
        <v>0</v>
      </c>
      <c r="Y597" s="242">
        <v>0</v>
      </c>
      <c r="Z597" s="442">
        <v>0</v>
      </c>
      <c r="AA597" s="441">
        <v>0</v>
      </c>
      <c r="AB597" s="242">
        <v>0</v>
      </c>
      <c r="AC597" s="442">
        <v>0</v>
      </c>
      <c r="AD597" s="441">
        <v>7000</v>
      </c>
      <c r="AE597" s="242">
        <v>5000</v>
      </c>
      <c r="AF597" s="442">
        <v>5000</v>
      </c>
      <c r="AG597" s="441">
        <v>0</v>
      </c>
      <c r="AH597" s="242">
        <v>0</v>
      </c>
      <c r="AI597" s="442">
        <v>0</v>
      </c>
      <c r="AJ597" s="441">
        <v>0</v>
      </c>
      <c r="AK597" s="242">
        <v>0</v>
      </c>
      <c r="AL597" s="442">
        <v>0</v>
      </c>
      <c r="AM597" s="441">
        <v>0</v>
      </c>
      <c r="AN597" s="242">
        <v>0</v>
      </c>
      <c r="AO597" s="442">
        <v>0</v>
      </c>
      <c r="AP597" s="441"/>
      <c r="AQ597" s="242"/>
      <c r="AR597" s="442"/>
      <c r="AT597" s="441">
        <v>143112</v>
      </c>
      <c r="AU597" s="242">
        <v>145127</v>
      </c>
      <c r="AV597" s="442">
        <v>146394</v>
      </c>
      <c r="BC597" s="216">
        <f t="shared" si="82"/>
        <v>1</v>
      </c>
      <c r="BE597" s="56">
        <v>5</v>
      </c>
      <c r="BF597" s="66">
        <v>3</v>
      </c>
      <c r="BG597" s="56">
        <f>IF(BF597=BF596,BG596+1,1)</f>
        <v>2</v>
      </c>
    </row>
    <row r="598" spans="2:59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BE598)*(Settings!$U$4:$U$260=BF598)*(Settings!$V$4:$V$260=BG598),0),1),"")</f>
        <v>Makhado</v>
      </c>
      <c r="F598" s="441">
        <v>102597</v>
      </c>
      <c r="G598" s="242">
        <v>107271</v>
      </c>
      <c r="H598" s="442">
        <v>112243</v>
      </c>
      <c r="I598" s="441">
        <v>0</v>
      </c>
      <c r="J598" s="242">
        <v>0</v>
      </c>
      <c r="K598" s="442">
        <v>0</v>
      </c>
      <c r="L598" s="441">
        <v>0</v>
      </c>
      <c r="M598" s="242">
        <v>0</v>
      </c>
      <c r="N598" s="442">
        <v>0</v>
      </c>
      <c r="O598" s="441">
        <v>20120</v>
      </c>
      <c r="P598" s="242">
        <v>16000</v>
      </c>
      <c r="Q598" s="442">
        <v>16718</v>
      </c>
      <c r="R598" s="441">
        <v>0</v>
      </c>
      <c r="S598" s="242">
        <v>0</v>
      </c>
      <c r="T598" s="442">
        <v>0</v>
      </c>
      <c r="U598" s="441">
        <v>0</v>
      </c>
      <c r="V598" s="242">
        <v>0</v>
      </c>
      <c r="W598" s="442">
        <v>0</v>
      </c>
      <c r="X598" s="441">
        <v>0</v>
      </c>
      <c r="Y598" s="242">
        <v>0</v>
      </c>
      <c r="Z598" s="442">
        <v>0</v>
      </c>
      <c r="AA598" s="441">
        <v>0</v>
      </c>
      <c r="AB598" s="242">
        <v>0</v>
      </c>
      <c r="AC598" s="442">
        <v>0</v>
      </c>
      <c r="AD598" s="441">
        <v>0</v>
      </c>
      <c r="AE598" s="242">
        <v>0</v>
      </c>
      <c r="AF598" s="442">
        <v>0</v>
      </c>
      <c r="AG598" s="441">
        <v>0</v>
      </c>
      <c r="AH598" s="242">
        <v>0</v>
      </c>
      <c r="AI598" s="442">
        <v>0</v>
      </c>
      <c r="AJ598" s="441">
        <v>0</v>
      </c>
      <c r="AK598" s="242">
        <v>0</v>
      </c>
      <c r="AL598" s="442">
        <v>0</v>
      </c>
      <c r="AM598" s="441">
        <v>0</v>
      </c>
      <c r="AN598" s="242">
        <v>0</v>
      </c>
      <c r="AO598" s="442">
        <v>0</v>
      </c>
      <c r="AP598" s="441"/>
      <c r="AQ598" s="242"/>
      <c r="AR598" s="442"/>
      <c r="AT598" s="441">
        <v>122717</v>
      </c>
      <c r="AU598" s="242">
        <v>123271</v>
      </c>
      <c r="AV598" s="442">
        <v>128961</v>
      </c>
      <c r="BC598" s="216">
        <f t="shared" si="82"/>
        <v>1</v>
      </c>
      <c r="BE598" s="56">
        <v>5</v>
      </c>
      <c r="BF598" s="66">
        <v>3</v>
      </c>
      <c r="BG598" s="56">
        <f t="shared" ref="BG598:BG606" si="83">IF(BF598=BF597,BG597+1,1)</f>
        <v>3</v>
      </c>
    </row>
    <row r="599" spans="2:59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BE599)*(Settings!$U$4:$U$260=BF599)*(Settings!$V$4:$V$260=BG599),0),1),"")</f>
        <v>Collins Chabane</v>
      </c>
      <c r="F599" s="441">
        <v>93889</v>
      </c>
      <c r="G599" s="242">
        <v>98146</v>
      </c>
      <c r="H599" s="442">
        <v>102674</v>
      </c>
      <c r="I599" s="441">
        <v>0</v>
      </c>
      <c r="J599" s="242">
        <v>0</v>
      </c>
      <c r="K599" s="442">
        <v>0</v>
      </c>
      <c r="L599" s="441">
        <v>0</v>
      </c>
      <c r="M599" s="242">
        <v>0</v>
      </c>
      <c r="N599" s="442">
        <v>0</v>
      </c>
      <c r="O599" s="441">
        <v>5000</v>
      </c>
      <c r="P599" s="242">
        <v>12000</v>
      </c>
      <c r="Q599" s="442">
        <v>16718</v>
      </c>
      <c r="R599" s="441">
        <v>0</v>
      </c>
      <c r="S599" s="242">
        <v>0</v>
      </c>
      <c r="T599" s="442">
        <v>0</v>
      </c>
      <c r="U599" s="441">
        <v>0</v>
      </c>
      <c r="V599" s="242">
        <v>0</v>
      </c>
      <c r="W599" s="442">
        <v>0</v>
      </c>
      <c r="X599" s="441">
        <v>0</v>
      </c>
      <c r="Y599" s="242">
        <v>0</v>
      </c>
      <c r="Z599" s="442">
        <v>0</v>
      </c>
      <c r="AA599" s="441">
        <v>0</v>
      </c>
      <c r="AB599" s="242">
        <v>0</v>
      </c>
      <c r="AC599" s="442">
        <v>0</v>
      </c>
      <c r="AD599" s="441">
        <v>0</v>
      </c>
      <c r="AE599" s="242">
        <v>0</v>
      </c>
      <c r="AF599" s="442">
        <v>0</v>
      </c>
      <c r="AG599" s="441">
        <v>0</v>
      </c>
      <c r="AH599" s="242">
        <v>0</v>
      </c>
      <c r="AI599" s="442">
        <v>0</v>
      </c>
      <c r="AJ599" s="441">
        <v>0</v>
      </c>
      <c r="AK599" s="242">
        <v>0</v>
      </c>
      <c r="AL599" s="442">
        <v>0</v>
      </c>
      <c r="AM599" s="441">
        <v>0</v>
      </c>
      <c r="AN599" s="242">
        <v>0</v>
      </c>
      <c r="AO599" s="442">
        <v>0</v>
      </c>
      <c r="AP599" s="441"/>
      <c r="AQ599" s="242"/>
      <c r="AR599" s="442"/>
      <c r="AT599" s="441">
        <v>98889</v>
      </c>
      <c r="AU599" s="242">
        <v>110146</v>
      </c>
      <c r="AV599" s="442">
        <v>119392</v>
      </c>
      <c r="BC599" s="216">
        <f t="shared" si="82"/>
        <v>1</v>
      </c>
      <c r="BE599" s="56">
        <v>5</v>
      </c>
      <c r="BF599" s="66">
        <v>3</v>
      </c>
      <c r="BG599" s="56">
        <f t="shared" si="83"/>
        <v>4</v>
      </c>
    </row>
    <row r="600" spans="2:59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BE600)*(Settings!$U$4:$U$260=BF600)*(Settings!$V$4:$V$260=BG600),0),1),"")</f>
        <v/>
      </c>
      <c r="F600" s="441">
        <v>0</v>
      </c>
      <c r="G600" s="242">
        <v>0</v>
      </c>
      <c r="H600" s="442">
        <v>0</v>
      </c>
      <c r="I600" s="441">
        <v>0</v>
      </c>
      <c r="J600" s="242">
        <v>0</v>
      </c>
      <c r="K600" s="442">
        <v>0</v>
      </c>
      <c r="L600" s="441">
        <v>0</v>
      </c>
      <c r="M600" s="242">
        <v>0</v>
      </c>
      <c r="N600" s="442">
        <v>0</v>
      </c>
      <c r="O600" s="441">
        <v>0</v>
      </c>
      <c r="P600" s="242">
        <v>0</v>
      </c>
      <c r="Q600" s="442">
        <v>0</v>
      </c>
      <c r="R600" s="441">
        <v>0</v>
      </c>
      <c r="S600" s="242">
        <v>0</v>
      </c>
      <c r="T600" s="442">
        <v>0</v>
      </c>
      <c r="U600" s="441">
        <v>0</v>
      </c>
      <c r="V600" s="242">
        <v>0</v>
      </c>
      <c r="W600" s="442">
        <v>0</v>
      </c>
      <c r="X600" s="441">
        <v>0</v>
      </c>
      <c r="Y600" s="242">
        <v>0</v>
      </c>
      <c r="Z600" s="442">
        <v>0</v>
      </c>
      <c r="AA600" s="441">
        <v>0</v>
      </c>
      <c r="AB600" s="242">
        <v>0</v>
      </c>
      <c r="AC600" s="442">
        <v>0</v>
      </c>
      <c r="AD600" s="441">
        <v>0</v>
      </c>
      <c r="AE600" s="242">
        <v>0</v>
      </c>
      <c r="AF600" s="442">
        <v>0</v>
      </c>
      <c r="AG600" s="441">
        <v>0</v>
      </c>
      <c r="AH600" s="242">
        <v>0</v>
      </c>
      <c r="AI600" s="442">
        <v>0</v>
      </c>
      <c r="AJ600" s="441">
        <v>0</v>
      </c>
      <c r="AK600" s="242">
        <v>0</v>
      </c>
      <c r="AL600" s="442">
        <v>0</v>
      </c>
      <c r="AM600" s="441">
        <v>0</v>
      </c>
      <c r="AN600" s="242">
        <v>0</v>
      </c>
      <c r="AO600" s="442">
        <v>0</v>
      </c>
      <c r="AP600" s="441"/>
      <c r="AQ600" s="242"/>
      <c r="AR600" s="442"/>
      <c r="AT600" s="441">
        <v>0</v>
      </c>
      <c r="AU600" s="242">
        <v>0</v>
      </c>
      <c r="AV600" s="442">
        <v>0</v>
      </c>
      <c r="BC600" s="216">
        <f t="shared" si="82"/>
        <v>0</v>
      </c>
      <c r="BE600" s="56">
        <v>5</v>
      </c>
      <c r="BF600" s="66">
        <v>3</v>
      </c>
      <c r="BG600" s="56">
        <f t="shared" si="83"/>
        <v>5</v>
      </c>
    </row>
    <row r="601" spans="2:59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BE601)*(Settings!$U$4:$U$260=BF601)*(Settings!$V$4:$V$260=BG601),0),1),"")</f>
        <v/>
      </c>
      <c r="F601" s="441">
        <v>0</v>
      </c>
      <c r="G601" s="242">
        <v>0</v>
      </c>
      <c r="H601" s="442">
        <v>0</v>
      </c>
      <c r="I601" s="441">
        <v>0</v>
      </c>
      <c r="J601" s="242">
        <v>0</v>
      </c>
      <c r="K601" s="442">
        <v>0</v>
      </c>
      <c r="L601" s="441">
        <v>0</v>
      </c>
      <c r="M601" s="242">
        <v>0</v>
      </c>
      <c r="N601" s="442">
        <v>0</v>
      </c>
      <c r="O601" s="441">
        <v>0</v>
      </c>
      <c r="P601" s="242">
        <v>0</v>
      </c>
      <c r="Q601" s="442">
        <v>0</v>
      </c>
      <c r="R601" s="441">
        <v>0</v>
      </c>
      <c r="S601" s="242">
        <v>0</v>
      </c>
      <c r="T601" s="442">
        <v>0</v>
      </c>
      <c r="U601" s="441">
        <v>0</v>
      </c>
      <c r="V601" s="242">
        <v>0</v>
      </c>
      <c r="W601" s="442">
        <v>0</v>
      </c>
      <c r="X601" s="441">
        <v>0</v>
      </c>
      <c r="Y601" s="242">
        <v>0</v>
      </c>
      <c r="Z601" s="442">
        <v>0</v>
      </c>
      <c r="AA601" s="441">
        <v>0</v>
      </c>
      <c r="AB601" s="242">
        <v>0</v>
      </c>
      <c r="AC601" s="442">
        <v>0</v>
      </c>
      <c r="AD601" s="441">
        <v>0</v>
      </c>
      <c r="AE601" s="242">
        <v>0</v>
      </c>
      <c r="AF601" s="442">
        <v>0</v>
      </c>
      <c r="AG601" s="441">
        <v>0</v>
      </c>
      <c r="AH601" s="242">
        <v>0</v>
      </c>
      <c r="AI601" s="442">
        <v>0</v>
      </c>
      <c r="AJ601" s="441">
        <v>0</v>
      </c>
      <c r="AK601" s="242">
        <v>0</v>
      </c>
      <c r="AL601" s="442">
        <v>0</v>
      </c>
      <c r="AM601" s="441">
        <v>0</v>
      </c>
      <c r="AN601" s="242">
        <v>0</v>
      </c>
      <c r="AO601" s="442">
        <v>0</v>
      </c>
      <c r="AP601" s="441"/>
      <c r="AQ601" s="242"/>
      <c r="AR601" s="442"/>
      <c r="AT601" s="441">
        <v>0</v>
      </c>
      <c r="AU601" s="242">
        <v>0</v>
      </c>
      <c r="AV601" s="442">
        <v>0</v>
      </c>
      <c r="BC601" s="216">
        <f t="shared" si="82"/>
        <v>0</v>
      </c>
      <c r="BE601" s="56">
        <v>5</v>
      </c>
      <c r="BF601" s="66">
        <v>3</v>
      </c>
      <c r="BG601" s="56">
        <f t="shared" si="83"/>
        <v>6</v>
      </c>
    </row>
    <row r="602" spans="2:59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BE602)*(Settings!$U$4:$U$260=BF602)*(Settings!$V$4:$V$260=BG602),0),1),"")</f>
        <v/>
      </c>
      <c r="F602" s="441">
        <v>0</v>
      </c>
      <c r="G602" s="242">
        <v>0</v>
      </c>
      <c r="H602" s="442">
        <v>0</v>
      </c>
      <c r="I602" s="441">
        <v>0</v>
      </c>
      <c r="J602" s="242">
        <v>0</v>
      </c>
      <c r="K602" s="442">
        <v>0</v>
      </c>
      <c r="L602" s="441">
        <v>0</v>
      </c>
      <c r="M602" s="242">
        <v>0</v>
      </c>
      <c r="N602" s="442">
        <v>0</v>
      </c>
      <c r="O602" s="441">
        <v>0</v>
      </c>
      <c r="P602" s="242">
        <v>0</v>
      </c>
      <c r="Q602" s="442">
        <v>0</v>
      </c>
      <c r="R602" s="441">
        <v>0</v>
      </c>
      <c r="S602" s="242">
        <v>0</v>
      </c>
      <c r="T602" s="442">
        <v>0</v>
      </c>
      <c r="U602" s="441">
        <v>0</v>
      </c>
      <c r="V602" s="242">
        <v>0</v>
      </c>
      <c r="W602" s="442">
        <v>0</v>
      </c>
      <c r="X602" s="441">
        <v>0</v>
      </c>
      <c r="Y602" s="242">
        <v>0</v>
      </c>
      <c r="Z602" s="442">
        <v>0</v>
      </c>
      <c r="AA602" s="441">
        <v>0</v>
      </c>
      <c r="AB602" s="242">
        <v>0</v>
      </c>
      <c r="AC602" s="442">
        <v>0</v>
      </c>
      <c r="AD602" s="441">
        <v>0</v>
      </c>
      <c r="AE602" s="242">
        <v>0</v>
      </c>
      <c r="AF602" s="442">
        <v>0</v>
      </c>
      <c r="AG602" s="441">
        <v>0</v>
      </c>
      <c r="AH602" s="242">
        <v>0</v>
      </c>
      <c r="AI602" s="442">
        <v>0</v>
      </c>
      <c r="AJ602" s="441">
        <v>0</v>
      </c>
      <c r="AK602" s="242">
        <v>0</v>
      </c>
      <c r="AL602" s="442">
        <v>0</v>
      </c>
      <c r="AM602" s="441">
        <v>0</v>
      </c>
      <c r="AN602" s="242">
        <v>0</v>
      </c>
      <c r="AO602" s="442">
        <v>0</v>
      </c>
      <c r="AP602" s="441"/>
      <c r="AQ602" s="242"/>
      <c r="AR602" s="442"/>
      <c r="AT602" s="441">
        <v>0</v>
      </c>
      <c r="AU602" s="242">
        <v>0</v>
      </c>
      <c r="AV602" s="442">
        <v>0</v>
      </c>
      <c r="BC602" s="216">
        <f t="shared" si="82"/>
        <v>0</v>
      </c>
      <c r="BE602" s="56">
        <v>5</v>
      </c>
      <c r="BF602" s="66">
        <v>3</v>
      </c>
      <c r="BG602" s="56">
        <f t="shared" si="83"/>
        <v>7</v>
      </c>
    </row>
    <row r="603" spans="2:59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BE603)*(Settings!$U$4:$U$260=BF603)*(Settings!$V$4:$V$260=BG603),0),1),"")</f>
        <v/>
      </c>
      <c r="F603" s="441">
        <v>0</v>
      </c>
      <c r="G603" s="242">
        <v>0</v>
      </c>
      <c r="H603" s="442">
        <v>0</v>
      </c>
      <c r="I603" s="441">
        <v>0</v>
      </c>
      <c r="J603" s="242">
        <v>0</v>
      </c>
      <c r="K603" s="442">
        <v>0</v>
      </c>
      <c r="L603" s="441">
        <v>0</v>
      </c>
      <c r="M603" s="242">
        <v>0</v>
      </c>
      <c r="N603" s="442">
        <v>0</v>
      </c>
      <c r="O603" s="441">
        <v>0</v>
      </c>
      <c r="P603" s="242">
        <v>0</v>
      </c>
      <c r="Q603" s="442">
        <v>0</v>
      </c>
      <c r="R603" s="441">
        <v>0</v>
      </c>
      <c r="S603" s="242">
        <v>0</v>
      </c>
      <c r="T603" s="442">
        <v>0</v>
      </c>
      <c r="U603" s="441">
        <v>0</v>
      </c>
      <c r="V603" s="242">
        <v>0</v>
      </c>
      <c r="W603" s="442">
        <v>0</v>
      </c>
      <c r="X603" s="441">
        <v>0</v>
      </c>
      <c r="Y603" s="242">
        <v>0</v>
      </c>
      <c r="Z603" s="442">
        <v>0</v>
      </c>
      <c r="AA603" s="441">
        <v>0</v>
      </c>
      <c r="AB603" s="242">
        <v>0</v>
      </c>
      <c r="AC603" s="442">
        <v>0</v>
      </c>
      <c r="AD603" s="441">
        <v>0</v>
      </c>
      <c r="AE603" s="242">
        <v>0</v>
      </c>
      <c r="AF603" s="442">
        <v>0</v>
      </c>
      <c r="AG603" s="441">
        <v>0</v>
      </c>
      <c r="AH603" s="242">
        <v>0</v>
      </c>
      <c r="AI603" s="442">
        <v>0</v>
      </c>
      <c r="AJ603" s="441">
        <v>0</v>
      </c>
      <c r="AK603" s="242">
        <v>0</v>
      </c>
      <c r="AL603" s="442">
        <v>0</v>
      </c>
      <c r="AM603" s="441">
        <v>0</v>
      </c>
      <c r="AN603" s="242">
        <v>0</v>
      </c>
      <c r="AO603" s="442">
        <v>0</v>
      </c>
      <c r="AP603" s="441"/>
      <c r="AQ603" s="242"/>
      <c r="AR603" s="442"/>
      <c r="AT603" s="441">
        <v>0</v>
      </c>
      <c r="AU603" s="242">
        <v>0</v>
      </c>
      <c r="AV603" s="442">
        <v>0</v>
      </c>
      <c r="BC603" s="216">
        <f t="shared" si="82"/>
        <v>0</v>
      </c>
      <c r="BE603" s="56">
        <v>5</v>
      </c>
      <c r="BF603" s="66">
        <v>3</v>
      </c>
      <c r="BG603" s="56">
        <f t="shared" si="83"/>
        <v>8</v>
      </c>
    </row>
    <row r="604" spans="2:59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BE604)*(Settings!$U$4:$U$260=BF604)*(Settings!$V$4:$V$260=BG604),0),1),"")</f>
        <v/>
      </c>
      <c r="F604" s="441">
        <v>0</v>
      </c>
      <c r="G604" s="242">
        <v>0</v>
      </c>
      <c r="H604" s="442">
        <v>0</v>
      </c>
      <c r="I604" s="441">
        <v>0</v>
      </c>
      <c r="J604" s="242">
        <v>0</v>
      </c>
      <c r="K604" s="442">
        <v>0</v>
      </c>
      <c r="L604" s="441">
        <v>0</v>
      </c>
      <c r="M604" s="242">
        <v>0</v>
      </c>
      <c r="N604" s="442">
        <v>0</v>
      </c>
      <c r="O604" s="441">
        <v>0</v>
      </c>
      <c r="P604" s="242">
        <v>0</v>
      </c>
      <c r="Q604" s="442">
        <v>0</v>
      </c>
      <c r="R604" s="441">
        <v>0</v>
      </c>
      <c r="S604" s="242">
        <v>0</v>
      </c>
      <c r="T604" s="442">
        <v>0</v>
      </c>
      <c r="U604" s="441">
        <v>0</v>
      </c>
      <c r="V604" s="242">
        <v>0</v>
      </c>
      <c r="W604" s="442">
        <v>0</v>
      </c>
      <c r="X604" s="441">
        <v>0</v>
      </c>
      <c r="Y604" s="242">
        <v>0</v>
      </c>
      <c r="Z604" s="442">
        <v>0</v>
      </c>
      <c r="AA604" s="441">
        <v>0</v>
      </c>
      <c r="AB604" s="242">
        <v>0</v>
      </c>
      <c r="AC604" s="442">
        <v>0</v>
      </c>
      <c r="AD604" s="441">
        <v>0</v>
      </c>
      <c r="AE604" s="242">
        <v>0</v>
      </c>
      <c r="AF604" s="442">
        <v>0</v>
      </c>
      <c r="AG604" s="441">
        <v>0</v>
      </c>
      <c r="AH604" s="242">
        <v>0</v>
      </c>
      <c r="AI604" s="442">
        <v>0</v>
      </c>
      <c r="AJ604" s="441">
        <v>0</v>
      </c>
      <c r="AK604" s="242">
        <v>0</v>
      </c>
      <c r="AL604" s="442">
        <v>0</v>
      </c>
      <c r="AM604" s="441">
        <v>0</v>
      </c>
      <c r="AN604" s="242">
        <v>0</v>
      </c>
      <c r="AO604" s="442">
        <v>0</v>
      </c>
      <c r="AP604" s="441"/>
      <c r="AQ604" s="242"/>
      <c r="AR604" s="442"/>
      <c r="AT604" s="441">
        <v>0</v>
      </c>
      <c r="AU604" s="242">
        <v>0</v>
      </c>
      <c r="AV604" s="442">
        <v>0</v>
      </c>
      <c r="BC604" s="216">
        <f t="shared" si="82"/>
        <v>0</v>
      </c>
      <c r="BE604" s="56">
        <v>5</v>
      </c>
      <c r="BF604" s="66">
        <v>3</v>
      </c>
      <c r="BG604" s="56">
        <f t="shared" si="83"/>
        <v>9</v>
      </c>
    </row>
    <row r="605" spans="2:59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BE605)*(Settings!$U$4:$U$260=BF605)*(Settings!$V$4:$V$260=BG605),0),1),"")</f>
        <v/>
      </c>
      <c r="F605" s="441">
        <v>0</v>
      </c>
      <c r="G605" s="242">
        <v>0</v>
      </c>
      <c r="H605" s="442">
        <v>0</v>
      </c>
      <c r="I605" s="441">
        <v>0</v>
      </c>
      <c r="J605" s="242">
        <v>0</v>
      </c>
      <c r="K605" s="442">
        <v>0</v>
      </c>
      <c r="L605" s="441">
        <v>0</v>
      </c>
      <c r="M605" s="242">
        <v>0</v>
      </c>
      <c r="N605" s="442">
        <v>0</v>
      </c>
      <c r="O605" s="441">
        <v>0</v>
      </c>
      <c r="P605" s="242">
        <v>0</v>
      </c>
      <c r="Q605" s="442">
        <v>0</v>
      </c>
      <c r="R605" s="441">
        <v>0</v>
      </c>
      <c r="S605" s="242">
        <v>0</v>
      </c>
      <c r="T605" s="442">
        <v>0</v>
      </c>
      <c r="U605" s="441">
        <v>0</v>
      </c>
      <c r="V605" s="242">
        <v>0</v>
      </c>
      <c r="W605" s="442">
        <v>0</v>
      </c>
      <c r="X605" s="441">
        <v>0</v>
      </c>
      <c r="Y605" s="242">
        <v>0</v>
      </c>
      <c r="Z605" s="442">
        <v>0</v>
      </c>
      <c r="AA605" s="441">
        <v>0</v>
      </c>
      <c r="AB605" s="242">
        <v>0</v>
      </c>
      <c r="AC605" s="442">
        <v>0</v>
      </c>
      <c r="AD605" s="441">
        <v>0</v>
      </c>
      <c r="AE605" s="242">
        <v>0</v>
      </c>
      <c r="AF605" s="442">
        <v>0</v>
      </c>
      <c r="AG605" s="441">
        <v>0</v>
      </c>
      <c r="AH605" s="242">
        <v>0</v>
      </c>
      <c r="AI605" s="442">
        <v>0</v>
      </c>
      <c r="AJ605" s="441">
        <v>0</v>
      </c>
      <c r="AK605" s="242">
        <v>0</v>
      </c>
      <c r="AL605" s="442">
        <v>0</v>
      </c>
      <c r="AM605" s="441">
        <v>0</v>
      </c>
      <c r="AN605" s="242">
        <v>0</v>
      </c>
      <c r="AO605" s="442">
        <v>0</v>
      </c>
      <c r="AP605" s="441"/>
      <c r="AQ605" s="242"/>
      <c r="AR605" s="442"/>
      <c r="AT605" s="441">
        <v>0</v>
      </c>
      <c r="AU605" s="242">
        <v>0</v>
      </c>
      <c r="AV605" s="442">
        <v>0</v>
      </c>
      <c r="BC605" s="216">
        <f t="shared" si="82"/>
        <v>0</v>
      </c>
      <c r="BE605" s="56">
        <v>5</v>
      </c>
      <c r="BF605" s="66">
        <v>3</v>
      </c>
      <c r="BG605" s="56">
        <f t="shared" si="83"/>
        <v>10</v>
      </c>
    </row>
    <row r="606" spans="2:59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BE606)*(Settings!$U$4:$U$260=BF606)*(Settings!$V$4:$V$260=BG606),0),1),"")</f>
        <v>Vhembe District Municipality</v>
      </c>
      <c r="F606" s="441">
        <v>593243</v>
      </c>
      <c r="G606" s="242">
        <v>621410</v>
      </c>
      <c r="H606" s="442">
        <v>651375</v>
      </c>
      <c r="I606" s="441">
        <v>0</v>
      </c>
      <c r="J606" s="242">
        <v>0</v>
      </c>
      <c r="K606" s="442">
        <v>0</v>
      </c>
      <c r="L606" s="441">
        <v>0</v>
      </c>
      <c r="M606" s="242">
        <v>0</v>
      </c>
      <c r="N606" s="442">
        <v>0</v>
      </c>
      <c r="O606" s="441">
        <v>0</v>
      </c>
      <c r="P606" s="242">
        <v>0</v>
      </c>
      <c r="Q606" s="442">
        <v>0</v>
      </c>
      <c r="R606" s="441">
        <v>2407</v>
      </c>
      <c r="S606" s="242">
        <v>2416</v>
      </c>
      <c r="T606" s="442">
        <v>2503</v>
      </c>
      <c r="U606" s="441">
        <v>0</v>
      </c>
      <c r="V606" s="242">
        <v>0</v>
      </c>
      <c r="W606" s="442">
        <v>0</v>
      </c>
      <c r="X606" s="441">
        <v>60000</v>
      </c>
      <c r="Y606" s="242">
        <v>64790</v>
      </c>
      <c r="Z606" s="442">
        <v>78605</v>
      </c>
      <c r="AA606" s="441">
        <v>0</v>
      </c>
      <c r="AB606" s="242">
        <v>0</v>
      </c>
      <c r="AC606" s="442">
        <v>0</v>
      </c>
      <c r="AD606" s="441">
        <v>0</v>
      </c>
      <c r="AE606" s="242">
        <v>0</v>
      </c>
      <c r="AF606" s="442">
        <v>0</v>
      </c>
      <c r="AG606" s="441">
        <v>0</v>
      </c>
      <c r="AH606" s="242">
        <v>0</v>
      </c>
      <c r="AI606" s="442">
        <v>0</v>
      </c>
      <c r="AJ606" s="441">
        <v>0</v>
      </c>
      <c r="AK606" s="242">
        <v>0</v>
      </c>
      <c r="AL606" s="442">
        <v>0</v>
      </c>
      <c r="AM606" s="441">
        <v>0</v>
      </c>
      <c r="AN606" s="242">
        <v>0</v>
      </c>
      <c r="AO606" s="442">
        <v>0</v>
      </c>
      <c r="AP606" s="441"/>
      <c r="AQ606" s="242"/>
      <c r="AR606" s="442"/>
      <c r="AT606" s="441">
        <v>655650</v>
      </c>
      <c r="AU606" s="242">
        <v>688616</v>
      </c>
      <c r="AV606" s="442">
        <v>732483</v>
      </c>
      <c r="BC606" s="216">
        <f t="shared" si="82"/>
        <v>1</v>
      </c>
      <c r="BE606" s="56">
        <v>5</v>
      </c>
      <c r="BF606" s="56">
        <v>4</v>
      </c>
      <c r="BG606" s="56">
        <f t="shared" si="83"/>
        <v>1</v>
      </c>
    </row>
    <row r="607" spans="2:59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445">
        <v>936354</v>
      </c>
      <c r="G607" s="244">
        <v>979994</v>
      </c>
      <c r="H607" s="305">
        <v>1026421</v>
      </c>
      <c r="I607" s="445">
        <v>0</v>
      </c>
      <c r="J607" s="244">
        <v>0</v>
      </c>
      <c r="K607" s="305">
        <v>0</v>
      </c>
      <c r="L607" s="445">
        <v>0</v>
      </c>
      <c r="M607" s="244">
        <v>0</v>
      </c>
      <c r="N607" s="305">
        <v>0</v>
      </c>
      <c r="O607" s="445">
        <v>47320</v>
      </c>
      <c r="P607" s="244">
        <v>59000</v>
      </c>
      <c r="Q607" s="305">
        <v>60603</v>
      </c>
      <c r="R607" s="445">
        <v>2407</v>
      </c>
      <c r="S607" s="244">
        <v>2416</v>
      </c>
      <c r="T607" s="305">
        <v>2503</v>
      </c>
      <c r="U607" s="445">
        <v>0</v>
      </c>
      <c r="V607" s="244">
        <v>0</v>
      </c>
      <c r="W607" s="305">
        <v>0</v>
      </c>
      <c r="X607" s="445">
        <v>60000</v>
      </c>
      <c r="Y607" s="244">
        <v>64790</v>
      </c>
      <c r="Z607" s="305">
        <v>78605</v>
      </c>
      <c r="AA607" s="445">
        <v>0</v>
      </c>
      <c r="AB607" s="244">
        <v>0</v>
      </c>
      <c r="AC607" s="305">
        <v>0</v>
      </c>
      <c r="AD607" s="445">
        <v>7000</v>
      </c>
      <c r="AE607" s="244">
        <v>5000</v>
      </c>
      <c r="AF607" s="305">
        <v>5000</v>
      </c>
      <c r="AG607" s="445">
        <v>0</v>
      </c>
      <c r="AH607" s="244">
        <v>0</v>
      </c>
      <c r="AI607" s="305">
        <v>0</v>
      </c>
      <c r="AJ607" s="445">
        <v>0</v>
      </c>
      <c r="AK607" s="244">
        <v>0</v>
      </c>
      <c r="AL607" s="305">
        <v>0</v>
      </c>
      <c r="AM607" s="445">
        <v>0</v>
      </c>
      <c r="AN607" s="244">
        <v>0</v>
      </c>
      <c r="AO607" s="305">
        <v>0</v>
      </c>
      <c r="AP607" s="445"/>
      <c r="AQ607" s="244"/>
      <c r="AR607" s="305"/>
      <c r="AT607" s="445">
        <v>1053081</v>
      </c>
      <c r="AU607" s="244">
        <v>1111200</v>
      </c>
      <c r="AV607" s="305">
        <v>1173132</v>
      </c>
      <c r="BC607" s="215">
        <f>IF(SUM(BC596:BC606)=0,0,1)</f>
        <v>1</v>
      </c>
    </row>
    <row r="608" spans="2:59" ht="15" customHeight="1">
      <c r="B608" s="65"/>
      <c r="C608" s="178"/>
      <c r="D608" s="176"/>
      <c r="E608" s="177"/>
      <c r="F608" s="441"/>
      <c r="G608" s="242"/>
      <c r="H608" s="442"/>
      <c r="I608" s="441"/>
      <c r="J608" s="242"/>
      <c r="K608" s="442"/>
      <c r="L608" s="441"/>
      <c r="M608" s="242"/>
      <c r="N608" s="442"/>
      <c r="O608" s="441"/>
      <c r="P608" s="242"/>
      <c r="Q608" s="442"/>
      <c r="R608" s="441"/>
      <c r="S608" s="242"/>
      <c r="T608" s="442"/>
      <c r="U608" s="441"/>
      <c r="V608" s="242"/>
      <c r="W608" s="442"/>
      <c r="X608" s="441"/>
      <c r="Y608" s="242"/>
      <c r="Z608" s="442"/>
      <c r="AA608" s="441"/>
      <c r="AB608" s="242"/>
      <c r="AC608" s="442"/>
      <c r="AD608" s="441"/>
      <c r="AE608" s="242"/>
      <c r="AF608" s="442"/>
      <c r="AG608" s="441"/>
      <c r="AH608" s="242"/>
      <c r="AI608" s="442"/>
      <c r="AJ608" s="441"/>
      <c r="AK608" s="242"/>
      <c r="AL608" s="442"/>
      <c r="AM608" s="441"/>
      <c r="AN608" s="242"/>
      <c r="AO608" s="442"/>
      <c r="AP608" s="441"/>
      <c r="AQ608" s="242"/>
      <c r="AR608" s="442"/>
      <c r="AT608" s="441"/>
      <c r="AU608" s="242"/>
      <c r="AV608" s="442"/>
      <c r="BC608" s="215">
        <f>IF(BC607=0,0,1)</f>
        <v>1</v>
      </c>
    </row>
    <row r="609" spans="2:59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BE609)*(Settings!$U$4:$U$260=BF609)*(Settings!$V$4:$V$260=BG609),0),1),"")</f>
        <v>Blouberg</v>
      </c>
      <c r="F609" s="441">
        <v>50408</v>
      </c>
      <c r="G609" s="242">
        <v>52582</v>
      </c>
      <c r="H609" s="442">
        <v>54895</v>
      </c>
      <c r="I609" s="441">
        <v>0</v>
      </c>
      <c r="J609" s="242">
        <v>0</v>
      </c>
      <c r="K609" s="442">
        <v>0</v>
      </c>
      <c r="L609" s="441">
        <v>0</v>
      </c>
      <c r="M609" s="242">
        <v>0</v>
      </c>
      <c r="N609" s="442">
        <v>0</v>
      </c>
      <c r="O609" s="441">
        <v>34138</v>
      </c>
      <c r="P609" s="242">
        <v>23000</v>
      </c>
      <c r="Q609" s="442">
        <v>24033</v>
      </c>
      <c r="R609" s="441">
        <v>0</v>
      </c>
      <c r="S609" s="242">
        <v>0</v>
      </c>
      <c r="T609" s="442">
        <v>0</v>
      </c>
      <c r="U609" s="441">
        <v>0</v>
      </c>
      <c r="V609" s="242">
        <v>0</v>
      </c>
      <c r="W609" s="442">
        <v>0</v>
      </c>
      <c r="X609" s="441">
        <v>0</v>
      </c>
      <c r="Y609" s="242">
        <v>0</v>
      </c>
      <c r="Z609" s="442">
        <v>0</v>
      </c>
      <c r="AA609" s="441">
        <v>0</v>
      </c>
      <c r="AB609" s="242">
        <v>0</v>
      </c>
      <c r="AC609" s="442">
        <v>0</v>
      </c>
      <c r="AD609" s="441">
        <v>0</v>
      </c>
      <c r="AE609" s="242">
        <v>0</v>
      </c>
      <c r="AF609" s="442">
        <v>0</v>
      </c>
      <c r="AG609" s="441">
        <v>0</v>
      </c>
      <c r="AH609" s="242">
        <v>0</v>
      </c>
      <c r="AI609" s="442">
        <v>0</v>
      </c>
      <c r="AJ609" s="441">
        <v>0</v>
      </c>
      <c r="AK609" s="242">
        <v>0</v>
      </c>
      <c r="AL609" s="442">
        <v>0</v>
      </c>
      <c r="AM609" s="441">
        <v>0</v>
      </c>
      <c r="AN609" s="242">
        <v>0</v>
      </c>
      <c r="AO609" s="442">
        <v>0</v>
      </c>
      <c r="AP609" s="441"/>
      <c r="AQ609" s="242"/>
      <c r="AR609" s="442"/>
      <c r="AT609" s="441">
        <v>84546</v>
      </c>
      <c r="AU609" s="242">
        <v>75582</v>
      </c>
      <c r="AV609" s="442">
        <v>78928</v>
      </c>
      <c r="BC609" s="216">
        <f t="shared" ref="BC609:BC619" si="84">IF(LEN(E609)&lt;2,0,1)</f>
        <v>1</v>
      </c>
      <c r="BE609" s="56">
        <v>5</v>
      </c>
      <c r="BF609" s="56">
        <v>5</v>
      </c>
      <c r="BG609" s="66">
        <v>1</v>
      </c>
    </row>
    <row r="610" spans="2:59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BE610)*(Settings!$U$4:$U$260=BF610)*(Settings!$V$4:$V$260=BG610),0),1),"")</f>
        <v>Molemole</v>
      </c>
      <c r="F610" s="441">
        <v>39792</v>
      </c>
      <c r="G610" s="242">
        <v>41458</v>
      </c>
      <c r="H610" s="442">
        <v>43232</v>
      </c>
      <c r="I610" s="441">
        <v>0</v>
      </c>
      <c r="J610" s="242">
        <v>0</v>
      </c>
      <c r="K610" s="442">
        <v>0</v>
      </c>
      <c r="L610" s="441">
        <v>0</v>
      </c>
      <c r="M610" s="242">
        <v>0</v>
      </c>
      <c r="N610" s="442">
        <v>0</v>
      </c>
      <c r="O610" s="441">
        <v>0</v>
      </c>
      <c r="P610" s="242">
        <v>10000</v>
      </c>
      <c r="Q610" s="442">
        <v>10449</v>
      </c>
      <c r="R610" s="441">
        <v>0</v>
      </c>
      <c r="S610" s="242">
        <v>0</v>
      </c>
      <c r="T610" s="442">
        <v>0</v>
      </c>
      <c r="U610" s="441">
        <v>0</v>
      </c>
      <c r="V610" s="242">
        <v>0</v>
      </c>
      <c r="W610" s="442">
        <v>0</v>
      </c>
      <c r="X610" s="441">
        <v>0</v>
      </c>
      <c r="Y610" s="242">
        <v>0</v>
      </c>
      <c r="Z610" s="442">
        <v>0</v>
      </c>
      <c r="AA610" s="441">
        <v>0</v>
      </c>
      <c r="AB610" s="242">
        <v>0</v>
      </c>
      <c r="AC610" s="442">
        <v>0</v>
      </c>
      <c r="AD610" s="441">
        <v>0</v>
      </c>
      <c r="AE610" s="242">
        <v>0</v>
      </c>
      <c r="AF610" s="442">
        <v>0</v>
      </c>
      <c r="AG610" s="441">
        <v>0</v>
      </c>
      <c r="AH610" s="242">
        <v>0</v>
      </c>
      <c r="AI610" s="442">
        <v>0</v>
      </c>
      <c r="AJ610" s="441">
        <v>0</v>
      </c>
      <c r="AK610" s="242">
        <v>0</v>
      </c>
      <c r="AL610" s="442">
        <v>0</v>
      </c>
      <c r="AM610" s="441">
        <v>0</v>
      </c>
      <c r="AN610" s="242">
        <v>0</v>
      </c>
      <c r="AO610" s="442">
        <v>0</v>
      </c>
      <c r="AP610" s="441"/>
      <c r="AQ610" s="242"/>
      <c r="AR610" s="442"/>
      <c r="AT610" s="441">
        <v>39792</v>
      </c>
      <c r="AU610" s="242">
        <v>51458</v>
      </c>
      <c r="AV610" s="442">
        <v>53681</v>
      </c>
      <c r="BC610" s="216">
        <f t="shared" si="84"/>
        <v>1</v>
      </c>
      <c r="BE610" s="56">
        <v>5</v>
      </c>
      <c r="BF610" s="56">
        <v>5</v>
      </c>
      <c r="BG610" s="56">
        <f>IF(BF610=BF609,BG609+1,1)</f>
        <v>2</v>
      </c>
    </row>
    <row r="611" spans="2:59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BE611)*(Settings!$U$4:$U$260=BF611)*(Settings!$V$4:$V$260=BG611),0),1),"")</f>
        <v>Polokwane</v>
      </c>
      <c r="F611" s="441">
        <v>0</v>
      </c>
      <c r="G611" s="242">
        <v>0</v>
      </c>
      <c r="H611" s="442">
        <v>0</v>
      </c>
      <c r="I611" s="441">
        <v>0</v>
      </c>
      <c r="J611" s="242">
        <v>0</v>
      </c>
      <c r="K611" s="442">
        <v>0</v>
      </c>
      <c r="L611" s="441">
        <v>5000</v>
      </c>
      <c r="M611" s="242">
        <v>4000</v>
      </c>
      <c r="N611" s="442">
        <v>5000</v>
      </c>
      <c r="O611" s="441">
        <v>33000</v>
      </c>
      <c r="P611" s="242">
        <v>30733</v>
      </c>
      <c r="Q611" s="442">
        <v>32112</v>
      </c>
      <c r="R611" s="441">
        <v>0</v>
      </c>
      <c r="S611" s="242">
        <v>0</v>
      </c>
      <c r="T611" s="442">
        <v>0</v>
      </c>
      <c r="U611" s="441">
        <v>154584</v>
      </c>
      <c r="V611" s="242">
        <v>120597</v>
      </c>
      <c r="W611" s="442">
        <v>126013</v>
      </c>
      <c r="X611" s="441">
        <v>77160</v>
      </c>
      <c r="Y611" s="242">
        <v>72700</v>
      </c>
      <c r="Z611" s="442">
        <v>76871</v>
      </c>
      <c r="AA611" s="441">
        <v>426044</v>
      </c>
      <c r="AB611" s="242">
        <v>406823</v>
      </c>
      <c r="AC611" s="442">
        <v>425414</v>
      </c>
      <c r="AD611" s="441">
        <v>40000</v>
      </c>
      <c r="AE611" s="242">
        <v>40000</v>
      </c>
      <c r="AF611" s="442">
        <v>45000</v>
      </c>
      <c r="AG611" s="441">
        <v>0</v>
      </c>
      <c r="AH611" s="242">
        <v>0</v>
      </c>
      <c r="AI611" s="442">
        <v>0</v>
      </c>
      <c r="AJ611" s="441">
        <v>0</v>
      </c>
      <c r="AK611" s="242">
        <v>0</v>
      </c>
      <c r="AL611" s="442">
        <v>0</v>
      </c>
      <c r="AM611" s="441">
        <v>199496</v>
      </c>
      <c r="AN611" s="242">
        <v>208005</v>
      </c>
      <c r="AO611" s="442">
        <v>215949</v>
      </c>
      <c r="AP611" s="441"/>
      <c r="AQ611" s="242"/>
      <c r="AR611" s="442"/>
      <c r="AT611" s="441">
        <v>935284</v>
      </c>
      <c r="AU611" s="242">
        <v>882858</v>
      </c>
      <c r="AV611" s="442">
        <v>926359</v>
      </c>
      <c r="BC611" s="216">
        <f t="shared" si="84"/>
        <v>1</v>
      </c>
      <c r="BE611" s="56">
        <v>5</v>
      </c>
      <c r="BF611" s="56">
        <v>5</v>
      </c>
      <c r="BG611" s="56">
        <f t="shared" ref="BG611:BG619" si="85">IF(BF611=BF610,BG610+1,1)</f>
        <v>3</v>
      </c>
    </row>
    <row r="612" spans="2:59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BE612)*(Settings!$U$4:$U$260=BF612)*(Settings!$V$4:$V$260=BG612),0),1),"")</f>
        <v>Lepele-Nkumpi</v>
      </c>
      <c r="F612" s="441">
        <v>61628</v>
      </c>
      <c r="G612" s="242">
        <v>64340</v>
      </c>
      <c r="H612" s="442">
        <v>67225</v>
      </c>
      <c r="I612" s="441">
        <v>0</v>
      </c>
      <c r="J612" s="242">
        <v>0</v>
      </c>
      <c r="K612" s="442">
        <v>0</v>
      </c>
      <c r="L612" s="441">
        <v>0</v>
      </c>
      <c r="M612" s="242">
        <v>0</v>
      </c>
      <c r="N612" s="442">
        <v>0</v>
      </c>
      <c r="O612" s="441">
        <v>5000</v>
      </c>
      <c r="P612" s="242">
        <v>9000</v>
      </c>
      <c r="Q612" s="442">
        <v>9404</v>
      </c>
      <c r="R612" s="441">
        <v>0</v>
      </c>
      <c r="S612" s="242">
        <v>0</v>
      </c>
      <c r="T612" s="442">
        <v>0</v>
      </c>
      <c r="U612" s="441">
        <v>0</v>
      </c>
      <c r="V612" s="242">
        <v>0</v>
      </c>
      <c r="W612" s="442">
        <v>0</v>
      </c>
      <c r="X612" s="441">
        <v>0</v>
      </c>
      <c r="Y612" s="242">
        <v>0</v>
      </c>
      <c r="Z612" s="442">
        <v>0</v>
      </c>
      <c r="AA612" s="441">
        <v>0</v>
      </c>
      <c r="AB612" s="242">
        <v>0</v>
      </c>
      <c r="AC612" s="442">
        <v>0</v>
      </c>
      <c r="AD612" s="441">
        <v>0</v>
      </c>
      <c r="AE612" s="242">
        <v>0</v>
      </c>
      <c r="AF612" s="442">
        <v>0</v>
      </c>
      <c r="AG612" s="441">
        <v>0</v>
      </c>
      <c r="AH612" s="242">
        <v>0</v>
      </c>
      <c r="AI612" s="442">
        <v>0</v>
      </c>
      <c r="AJ612" s="441">
        <v>0</v>
      </c>
      <c r="AK612" s="242">
        <v>0</v>
      </c>
      <c r="AL612" s="442">
        <v>0</v>
      </c>
      <c r="AM612" s="441">
        <v>0</v>
      </c>
      <c r="AN612" s="242">
        <v>0</v>
      </c>
      <c r="AO612" s="442">
        <v>0</v>
      </c>
      <c r="AP612" s="441"/>
      <c r="AQ612" s="242"/>
      <c r="AR612" s="442"/>
      <c r="AT612" s="441">
        <v>66628</v>
      </c>
      <c r="AU612" s="242">
        <v>73340</v>
      </c>
      <c r="AV612" s="442">
        <v>76629</v>
      </c>
      <c r="BC612" s="216">
        <f t="shared" si="84"/>
        <v>1</v>
      </c>
      <c r="BE612" s="56">
        <v>5</v>
      </c>
      <c r="BF612" s="56">
        <v>5</v>
      </c>
      <c r="BG612" s="56">
        <f t="shared" si="85"/>
        <v>4</v>
      </c>
    </row>
    <row r="613" spans="2:59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BE613)*(Settings!$U$4:$U$260=BF613)*(Settings!$V$4:$V$260=BG613),0),1),"")</f>
        <v/>
      </c>
      <c r="F613" s="441">
        <v>0</v>
      </c>
      <c r="G613" s="242">
        <v>0</v>
      </c>
      <c r="H613" s="442">
        <v>0</v>
      </c>
      <c r="I613" s="441">
        <v>0</v>
      </c>
      <c r="J613" s="242">
        <v>0</v>
      </c>
      <c r="K613" s="442">
        <v>0</v>
      </c>
      <c r="L613" s="441">
        <v>0</v>
      </c>
      <c r="M613" s="242">
        <v>0</v>
      </c>
      <c r="N613" s="442">
        <v>0</v>
      </c>
      <c r="O613" s="441">
        <v>0</v>
      </c>
      <c r="P613" s="242">
        <v>0</v>
      </c>
      <c r="Q613" s="442">
        <v>0</v>
      </c>
      <c r="R613" s="441">
        <v>0</v>
      </c>
      <c r="S613" s="242">
        <v>0</v>
      </c>
      <c r="T613" s="442">
        <v>0</v>
      </c>
      <c r="U613" s="441">
        <v>0</v>
      </c>
      <c r="V613" s="242">
        <v>0</v>
      </c>
      <c r="W613" s="442">
        <v>0</v>
      </c>
      <c r="X613" s="441">
        <v>0</v>
      </c>
      <c r="Y613" s="242">
        <v>0</v>
      </c>
      <c r="Z613" s="442">
        <v>0</v>
      </c>
      <c r="AA613" s="441">
        <v>0</v>
      </c>
      <c r="AB613" s="242">
        <v>0</v>
      </c>
      <c r="AC613" s="442">
        <v>0</v>
      </c>
      <c r="AD613" s="441">
        <v>0</v>
      </c>
      <c r="AE613" s="242">
        <v>0</v>
      </c>
      <c r="AF613" s="442">
        <v>0</v>
      </c>
      <c r="AG613" s="441">
        <v>0</v>
      </c>
      <c r="AH613" s="242">
        <v>0</v>
      </c>
      <c r="AI613" s="442">
        <v>0</v>
      </c>
      <c r="AJ613" s="441">
        <v>0</v>
      </c>
      <c r="AK613" s="242">
        <v>0</v>
      </c>
      <c r="AL613" s="442">
        <v>0</v>
      </c>
      <c r="AM613" s="441">
        <v>0</v>
      </c>
      <c r="AN613" s="242">
        <v>0</v>
      </c>
      <c r="AO613" s="442">
        <v>0</v>
      </c>
      <c r="AP613" s="441"/>
      <c r="AQ613" s="242"/>
      <c r="AR613" s="442"/>
      <c r="AT613" s="441">
        <v>0</v>
      </c>
      <c r="AU613" s="242">
        <v>0</v>
      </c>
      <c r="AV613" s="442">
        <v>0</v>
      </c>
      <c r="BC613" s="216">
        <f t="shared" si="84"/>
        <v>0</v>
      </c>
      <c r="BE613" s="56">
        <v>5</v>
      </c>
      <c r="BF613" s="56">
        <v>5</v>
      </c>
      <c r="BG613" s="56">
        <f t="shared" si="85"/>
        <v>5</v>
      </c>
    </row>
    <row r="614" spans="2:59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BE614)*(Settings!$U$4:$U$260=BF614)*(Settings!$V$4:$V$260=BG614),0),1),"")</f>
        <v/>
      </c>
      <c r="F614" s="441">
        <v>0</v>
      </c>
      <c r="G614" s="242">
        <v>0</v>
      </c>
      <c r="H614" s="442">
        <v>0</v>
      </c>
      <c r="I614" s="441">
        <v>0</v>
      </c>
      <c r="J614" s="242">
        <v>0</v>
      </c>
      <c r="K614" s="442">
        <v>0</v>
      </c>
      <c r="L614" s="441">
        <v>0</v>
      </c>
      <c r="M614" s="242">
        <v>0</v>
      </c>
      <c r="N614" s="442">
        <v>0</v>
      </c>
      <c r="O614" s="441">
        <v>0</v>
      </c>
      <c r="P614" s="242">
        <v>0</v>
      </c>
      <c r="Q614" s="442">
        <v>0</v>
      </c>
      <c r="R614" s="441">
        <v>0</v>
      </c>
      <c r="S614" s="242">
        <v>0</v>
      </c>
      <c r="T614" s="442">
        <v>0</v>
      </c>
      <c r="U614" s="441">
        <v>0</v>
      </c>
      <c r="V614" s="242">
        <v>0</v>
      </c>
      <c r="W614" s="442">
        <v>0</v>
      </c>
      <c r="X614" s="441">
        <v>0</v>
      </c>
      <c r="Y614" s="242">
        <v>0</v>
      </c>
      <c r="Z614" s="442">
        <v>0</v>
      </c>
      <c r="AA614" s="441">
        <v>0</v>
      </c>
      <c r="AB614" s="242">
        <v>0</v>
      </c>
      <c r="AC614" s="442">
        <v>0</v>
      </c>
      <c r="AD614" s="441">
        <v>0</v>
      </c>
      <c r="AE614" s="242">
        <v>0</v>
      </c>
      <c r="AF614" s="442">
        <v>0</v>
      </c>
      <c r="AG614" s="441">
        <v>0</v>
      </c>
      <c r="AH614" s="242">
        <v>0</v>
      </c>
      <c r="AI614" s="442">
        <v>0</v>
      </c>
      <c r="AJ614" s="441">
        <v>0</v>
      </c>
      <c r="AK614" s="242">
        <v>0</v>
      </c>
      <c r="AL614" s="442">
        <v>0</v>
      </c>
      <c r="AM614" s="441">
        <v>0</v>
      </c>
      <c r="AN614" s="242">
        <v>0</v>
      </c>
      <c r="AO614" s="442">
        <v>0</v>
      </c>
      <c r="AP614" s="441"/>
      <c r="AQ614" s="242"/>
      <c r="AR614" s="442"/>
      <c r="AT614" s="441">
        <v>0</v>
      </c>
      <c r="AU614" s="242">
        <v>0</v>
      </c>
      <c r="AV614" s="442">
        <v>0</v>
      </c>
      <c r="BC614" s="216">
        <f t="shared" si="84"/>
        <v>0</v>
      </c>
      <c r="BE614" s="56">
        <v>5</v>
      </c>
      <c r="BF614" s="56">
        <v>5</v>
      </c>
      <c r="BG614" s="56">
        <f t="shared" si="85"/>
        <v>6</v>
      </c>
    </row>
    <row r="615" spans="2:59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BE615)*(Settings!$U$4:$U$260=BF615)*(Settings!$V$4:$V$260=BG615),0),1),"")</f>
        <v/>
      </c>
      <c r="F615" s="441">
        <v>0</v>
      </c>
      <c r="G615" s="242">
        <v>0</v>
      </c>
      <c r="H615" s="442">
        <v>0</v>
      </c>
      <c r="I615" s="441">
        <v>0</v>
      </c>
      <c r="J615" s="242">
        <v>0</v>
      </c>
      <c r="K615" s="442">
        <v>0</v>
      </c>
      <c r="L615" s="441">
        <v>0</v>
      </c>
      <c r="M615" s="242">
        <v>0</v>
      </c>
      <c r="N615" s="442">
        <v>0</v>
      </c>
      <c r="O615" s="441">
        <v>0</v>
      </c>
      <c r="P615" s="242">
        <v>0</v>
      </c>
      <c r="Q615" s="442">
        <v>0</v>
      </c>
      <c r="R615" s="441">
        <v>0</v>
      </c>
      <c r="S615" s="242">
        <v>0</v>
      </c>
      <c r="T615" s="442">
        <v>0</v>
      </c>
      <c r="U615" s="441">
        <v>0</v>
      </c>
      <c r="V615" s="242">
        <v>0</v>
      </c>
      <c r="W615" s="442">
        <v>0</v>
      </c>
      <c r="X615" s="441">
        <v>0</v>
      </c>
      <c r="Y615" s="242">
        <v>0</v>
      </c>
      <c r="Z615" s="442">
        <v>0</v>
      </c>
      <c r="AA615" s="441">
        <v>0</v>
      </c>
      <c r="AB615" s="242">
        <v>0</v>
      </c>
      <c r="AC615" s="442">
        <v>0</v>
      </c>
      <c r="AD615" s="441">
        <v>0</v>
      </c>
      <c r="AE615" s="242">
        <v>0</v>
      </c>
      <c r="AF615" s="442">
        <v>0</v>
      </c>
      <c r="AG615" s="441">
        <v>0</v>
      </c>
      <c r="AH615" s="242">
        <v>0</v>
      </c>
      <c r="AI615" s="442">
        <v>0</v>
      </c>
      <c r="AJ615" s="441">
        <v>0</v>
      </c>
      <c r="AK615" s="242">
        <v>0</v>
      </c>
      <c r="AL615" s="442">
        <v>0</v>
      </c>
      <c r="AM615" s="441">
        <v>0</v>
      </c>
      <c r="AN615" s="242">
        <v>0</v>
      </c>
      <c r="AO615" s="442">
        <v>0</v>
      </c>
      <c r="AP615" s="441"/>
      <c r="AQ615" s="242"/>
      <c r="AR615" s="442"/>
      <c r="AT615" s="441">
        <v>0</v>
      </c>
      <c r="AU615" s="242">
        <v>0</v>
      </c>
      <c r="AV615" s="442">
        <v>0</v>
      </c>
      <c r="BC615" s="216">
        <f t="shared" si="84"/>
        <v>0</v>
      </c>
      <c r="BE615" s="56">
        <v>5</v>
      </c>
      <c r="BF615" s="56">
        <v>5</v>
      </c>
      <c r="BG615" s="56">
        <f t="shared" si="85"/>
        <v>7</v>
      </c>
    </row>
    <row r="616" spans="2:59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BE616)*(Settings!$U$4:$U$260=BF616)*(Settings!$V$4:$V$260=BG616),0),1),"")</f>
        <v/>
      </c>
      <c r="F616" s="441">
        <v>0</v>
      </c>
      <c r="G616" s="242">
        <v>0</v>
      </c>
      <c r="H616" s="442">
        <v>0</v>
      </c>
      <c r="I616" s="441">
        <v>0</v>
      </c>
      <c r="J616" s="242">
        <v>0</v>
      </c>
      <c r="K616" s="442">
        <v>0</v>
      </c>
      <c r="L616" s="441">
        <v>0</v>
      </c>
      <c r="M616" s="242">
        <v>0</v>
      </c>
      <c r="N616" s="442">
        <v>0</v>
      </c>
      <c r="O616" s="441">
        <v>0</v>
      </c>
      <c r="P616" s="242">
        <v>0</v>
      </c>
      <c r="Q616" s="442">
        <v>0</v>
      </c>
      <c r="R616" s="441">
        <v>0</v>
      </c>
      <c r="S616" s="242">
        <v>0</v>
      </c>
      <c r="T616" s="442">
        <v>0</v>
      </c>
      <c r="U616" s="441">
        <v>0</v>
      </c>
      <c r="V616" s="242">
        <v>0</v>
      </c>
      <c r="W616" s="442">
        <v>0</v>
      </c>
      <c r="X616" s="441">
        <v>0</v>
      </c>
      <c r="Y616" s="242">
        <v>0</v>
      </c>
      <c r="Z616" s="442">
        <v>0</v>
      </c>
      <c r="AA616" s="441">
        <v>0</v>
      </c>
      <c r="AB616" s="242">
        <v>0</v>
      </c>
      <c r="AC616" s="442">
        <v>0</v>
      </c>
      <c r="AD616" s="441">
        <v>0</v>
      </c>
      <c r="AE616" s="242">
        <v>0</v>
      </c>
      <c r="AF616" s="442">
        <v>0</v>
      </c>
      <c r="AG616" s="441">
        <v>0</v>
      </c>
      <c r="AH616" s="242">
        <v>0</v>
      </c>
      <c r="AI616" s="442">
        <v>0</v>
      </c>
      <c r="AJ616" s="441">
        <v>0</v>
      </c>
      <c r="AK616" s="242">
        <v>0</v>
      </c>
      <c r="AL616" s="442">
        <v>0</v>
      </c>
      <c r="AM616" s="441">
        <v>0</v>
      </c>
      <c r="AN616" s="242">
        <v>0</v>
      </c>
      <c r="AO616" s="442">
        <v>0</v>
      </c>
      <c r="AP616" s="441"/>
      <c r="AQ616" s="242"/>
      <c r="AR616" s="442"/>
      <c r="AT616" s="441">
        <v>0</v>
      </c>
      <c r="AU616" s="242">
        <v>0</v>
      </c>
      <c r="AV616" s="442">
        <v>0</v>
      </c>
      <c r="BC616" s="216">
        <f t="shared" si="84"/>
        <v>0</v>
      </c>
      <c r="BE616" s="56">
        <v>5</v>
      </c>
      <c r="BF616" s="56">
        <v>5</v>
      </c>
      <c r="BG616" s="56">
        <f t="shared" si="85"/>
        <v>8</v>
      </c>
    </row>
    <row r="617" spans="2:59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BE617)*(Settings!$U$4:$U$260=BF617)*(Settings!$V$4:$V$260=BG617),0),1),"")</f>
        <v/>
      </c>
      <c r="F617" s="441">
        <v>0</v>
      </c>
      <c r="G617" s="242">
        <v>0</v>
      </c>
      <c r="H617" s="442">
        <v>0</v>
      </c>
      <c r="I617" s="441">
        <v>0</v>
      </c>
      <c r="J617" s="242">
        <v>0</v>
      </c>
      <c r="K617" s="442">
        <v>0</v>
      </c>
      <c r="L617" s="441">
        <v>0</v>
      </c>
      <c r="M617" s="242">
        <v>0</v>
      </c>
      <c r="N617" s="442">
        <v>0</v>
      </c>
      <c r="O617" s="441">
        <v>0</v>
      </c>
      <c r="P617" s="242">
        <v>0</v>
      </c>
      <c r="Q617" s="442">
        <v>0</v>
      </c>
      <c r="R617" s="441">
        <v>0</v>
      </c>
      <c r="S617" s="242">
        <v>0</v>
      </c>
      <c r="T617" s="442">
        <v>0</v>
      </c>
      <c r="U617" s="441">
        <v>0</v>
      </c>
      <c r="V617" s="242">
        <v>0</v>
      </c>
      <c r="W617" s="442">
        <v>0</v>
      </c>
      <c r="X617" s="441">
        <v>0</v>
      </c>
      <c r="Y617" s="242">
        <v>0</v>
      </c>
      <c r="Z617" s="442">
        <v>0</v>
      </c>
      <c r="AA617" s="441">
        <v>0</v>
      </c>
      <c r="AB617" s="242">
        <v>0</v>
      </c>
      <c r="AC617" s="442">
        <v>0</v>
      </c>
      <c r="AD617" s="441">
        <v>0</v>
      </c>
      <c r="AE617" s="242">
        <v>0</v>
      </c>
      <c r="AF617" s="442">
        <v>0</v>
      </c>
      <c r="AG617" s="441">
        <v>0</v>
      </c>
      <c r="AH617" s="242">
        <v>0</v>
      </c>
      <c r="AI617" s="442">
        <v>0</v>
      </c>
      <c r="AJ617" s="441">
        <v>0</v>
      </c>
      <c r="AK617" s="242">
        <v>0</v>
      </c>
      <c r="AL617" s="442">
        <v>0</v>
      </c>
      <c r="AM617" s="441">
        <v>0</v>
      </c>
      <c r="AN617" s="242">
        <v>0</v>
      </c>
      <c r="AO617" s="442">
        <v>0</v>
      </c>
      <c r="AP617" s="441"/>
      <c r="AQ617" s="242"/>
      <c r="AR617" s="442"/>
      <c r="AT617" s="441">
        <v>0</v>
      </c>
      <c r="AU617" s="242">
        <v>0</v>
      </c>
      <c r="AV617" s="442">
        <v>0</v>
      </c>
      <c r="BC617" s="216">
        <f t="shared" si="84"/>
        <v>0</v>
      </c>
      <c r="BE617" s="56">
        <v>5</v>
      </c>
      <c r="BF617" s="56">
        <v>5</v>
      </c>
      <c r="BG617" s="56">
        <f t="shared" si="85"/>
        <v>9</v>
      </c>
    </row>
    <row r="618" spans="2:59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BE618)*(Settings!$U$4:$U$260=BF618)*(Settings!$V$4:$V$260=BG618),0),1),"")</f>
        <v/>
      </c>
      <c r="F618" s="441">
        <v>0</v>
      </c>
      <c r="G618" s="242">
        <v>0</v>
      </c>
      <c r="H618" s="442">
        <v>0</v>
      </c>
      <c r="I618" s="441">
        <v>0</v>
      </c>
      <c r="J618" s="242">
        <v>0</v>
      </c>
      <c r="K618" s="442">
        <v>0</v>
      </c>
      <c r="L618" s="441">
        <v>0</v>
      </c>
      <c r="M618" s="242">
        <v>0</v>
      </c>
      <c r="N618" s="442">
        <v>0</v>
      </c>
      <c r="O618" s="441">
        <v>0</v>
      </c>
      <c r="P618" s="242">
        <v>0</v>
      </c>
      <c r="Q618" s="442">
        <v>0</v>
      </c>
      <c r="R618" s="441">
        <v>0</v>
      </c>
      <c r="S618" s="242">
        <v>0</v>
      </c>
      <c r="T618" s="442">
        <v>0</v>
      </c>
      <c r="U618" s="441">
        <v>0</v>
      </c>
      <c r="V618" s="242">
        <v>0</v>
      </c>
      <c r="W618" s="442">
        <v>0</v>
      </c>
      <c r="X618" s="441">
        <v>0</v>
      </c>
      <c r="Y618" s="242">
        <v>0</v>
      </c>
      <c r="Z618" s="442">
        <v>0</v>
      </c>
      <c r="AA618" s="441">
        <v>0</v>
      </c>
      <c r="AB618" s="242">
        <v>0</v>
      </c>
      <c r="AC618" s="442">
        <v>0</v>
      </c>
      <c r="AD618" s="441">
        <v>0</v>
      </c>
      <c r="AE618" s="242">
        <v>0</v>
      </c>
      <c r="AF618" s="442">
        <v>0</v>
      </c>
      <c r="AG618" s="441">
        <v>0</v>
      </c>
      <c r="AH618" s="242">
        <v>0</v>
      </c>
      <c r="AI618" s="442">
        <v>0</v>
      </c>
      <c r="AJ618" s="441">
        <v>0</v>
      </c>
      <c r="AK618" s="242">
        <v>0</v>
      </c>
      <c r="AL618" s="442">
        <v>0</v>
      </c>
      <c r="AM618" s="441">
        <v>0</v>
      </c>
      <c r="AN618" s="242">
        <v>0</v>
      </c>
      <c r="AO618" s="442">
        <v>0</v>
      </c>
      <c r="AP618" s="441"/>
      <c r="AQ618" s="242"/>
      <c r="AR618" s="442"/>
      <c r="AT618" s="441">
        <v>0</v>
      </c>
      <c r="AU618" s="242">
        <v>0</v>
      </c>
      <c r="AV618" s="442">
        <v>0</v>
      </c>
      <c r="BC618" s="216">
        <f t="shared" si="84"/>
        <v>0</v>
      </c>
      <c r="BE618" s="56">
        <v>5</v>
      </c>
      <c r="BF618" s="56">
        <v>5</v>
      </c>
      <c r="BG618" s="56">
        <f t="shared" si="85"/>
        <v>10</v>
      </c>
    </row>
    <row r="619" spans="2:59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BE619)*(Settings!$U$4:$U$260=BF619)*(Settings!$V$4:$V$260=BG619),0),1),"")</f>
        <v>Capricorn District Municipality</v>
      </c>
      <c r="F619" s="441">
        <v>265547</v>
      </c>
      <c r="G619" s="242">
        <v>278023</v>
      </c>
      <c r="H619" s="442">
        <v>291295</v>
      </c>
      <c r="I619" s="441">
        <v>0</v>
      </c>
      <c r="J619" s="242">
        <v>0</v>
      </c>
      <c r="K619" s="442">
        <v>0</v>
      </c>
      <c r="L619" s="441">
        <v>0</v>
      </c>
      <c r="M619" s="242">
        <v>0</v>
      </c>
      <c r="N619" s="442">
        <v>0</v>
      </c>
      <c r="O619" s="441">
        <v>0</v>
      </c>
      <c r="P619" s="242">
        <v>0</v>
      </c>
      <c r="Q619" s="442">
        <v>0</v>
      </c>
      <c r="R619" s="441">
        <v>2591</v>
      </c>
      <c r="S619" s="242">
        <v>2601</v>
      </c>
      <c r="T619" s="442">
        <v>2696</v>
      </c>
      <c r="U619" s="441">
        <v>0</v>
      </c>
      <c r="V619" s="242">
        <v>0</v>
      </c>
      <c r="W619" s="442">
        <v>0</v>
      </c>
      <c r="X619" s="441">
        <v>115000</v>
      </c>
      <c r="Y619" s="242">
        <v>103600</v>
      </c>
      <c r="Z619" s="442">
        <v>107812</v>
      </c>
      <c r="AA619" s="441">
        <v>0</v>
      </c>
      <c r="AB619" s="242">
        <v>0</v>
      </c>
      <c r="AC619" s="442">
        <v>0</v>
      </c>
      <c r="AD619" s="441">
        <v>0</v>
      </c>
      <c r="AE619" s="242">
        <v>0</v>
      </c>
      <c r="AF619" s="442">
        <v>0</v>
      </c>
      <c r="AG619" s="441">
        <v>0</v>
      </c>
      <c r="AH619" s="242">
        <v>0</v>
      </c>
      <c r="AI619" s="442">
        <v>0</v>
      </c>
      <c r="AJ619" s="441">
        <v>0</v>
      </c>
      <c r="AK619" s="242">
        <v>0</v>
      </c>
      <c r="AL619" s="442">
        <v>0</v>
      </c>
      <c r="AM619" s="441">
        <v>0</v>
      </c>
      <c r="AN619" s="242">
        <v>0</v>
      </c>
      <c r="AO619" s="442">
        <v>0</v>
      </c>
      <c r="AP619" s="441"/>
      <c r="AQ619" s="242"/>
      <c r="AR619" s="442"/>
      <c r="AT619" s="441">
        <v>383138</v>
      </c>
      <c r="AU619" s="242">
        <v>384224</v>
      </c>
      <c r="AV619" s="442">
        <v>401803</v>
      </c>
      <c r="BC619" s="216">
        <f t="shared" si="84"/>
        <v>1</v>
      </c>
      <c r="BE619" s="56">
        <v>5</v>
      </c>
      <c r="BF619" s="56">
        <v>6</v>
      </c>
      <c r="BG619" s="56">
        <f t="shared" si="85"/>
        <v>1</v>
      </c>
    </row>
    <row r="620" spans="2:59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445">
        <v>417375</v>
      </c>
      <c r="G620" s="244">
        <v>436403</v>
      </c>
      <c r="H620" s="305">
        <v>456647</v>
      </c>
      <c r="I620" s="445">
        <v>0</v>
      </c>
      <c r="J620" s="244">
        <v>0</v>
      </c>
      <c r="K620" s="305">
        <v>0</v>
      </c>
      <c r="L620" s="445">
        <v>5000</v>
      </c>
      <c r="M620" s="244">
        <v>4000</v>
      </c>
      <c r="N620" s="305">
        <v>5000</v>
      </c>
      <c r="O620" s="445">
        <v>72138</v>
      </c>
      <c r="P620" s="244">
        <v>72733</v>
      </c>
      <c r="Q620" s="305">
        <v>75998</v>
      </c>
      <c r="R620" s="445">
        <v>2591</v>
      </c>
      <c r="S620" s="244">
        <v>2601</v>
      </c>
      <c r="T620" s="305">
        <v>2696</v>
      </c>
      <c r="U620" s="445">
        <v>154584</v>
      </c>
      <c r="V620" s="244">
        <v>120597</v>
      </c>
      <c r="W620" s="305">
        <v>126013</v>
      </c>
      <c r="X620" s="445">
        <v>192160</v>
      </c>
      <c r="Y620" s="244">
        <v>176300</v>
      </c>
      <c r="Z620" s="305">
        <v>184683</v>
      </c>
      <c r="AA620" s="445">
        <v>426044</v>
      </c>
      <c r="AB620" s="244">
        <v>406823</v>
      </c>
      <c r="AC620" s="305">
        <v>425414</v>
      </c>
      <c r="AD620" s="445">
        <v>40000</v>
      </c>
      <c r="AE620" s="244">
        <v>40000</v>
      </c>
      <c r="AF620" s="305">
        <v>45000</v>
      </c>
      <c r="AG620" s="445">
        <v>0</v>
      </c>
      <c r="AH620" s="244">
        <v>0</v>
      </c>
      <c r="AI620" s="305">
        <v>0</v>
      </c>
      <c r="AJ620" s="445">
        <v>0</v>
      </c>
      <c r="AK620" s="244">
        <v>0</v>
      </c>
      <c r="AL620" s="305">
        <v>0</v>
      </c>
      <c r="AM620" s="445">
        <v>199496</v>
      </c>
      <c r="AN620" s="244">
        <v>208005</v>
      </c>
      <c r="AO620" s="305">
        <v>215949</v>
      </c>
      <c r="AP620" s="445"/>
      <c r="AQ620" s="244"/>
      <c r="AR620" s="305"/>
      <c r="AT620" s="445">
        <v>1509388</v>
      </c>
      <c r="AU620" s="244">
        <v>1467462</v>
      </c>
      <c r="AV620" s="305">
        <v>1537400</v>
      </c>
      <c r="BC620" s="215">
        <f>IF(SUM(BC609:BC619)=0,0,1)</f>
        <v>1</v>
      </c>
    </row>
    <row r="621" spans="2:59" ht="15" customHeight="1">
      <c r="B621" s="65"/>
      <c r="C621" s="178"/>
      <c r="D621" s="176"/>
      <c r="E621" s="177"/>
      <c r="F621" s="441"/>
      <c r="G621" s="242"/>
      <c r="H621" s="442"/>
      <c r="I621" s="441"/>
      <c r="J621" s="242"/>
      <c r="K621" s="442"/>
      <c r="L621" s="441"/>
      <c r="M621" s="242"/>
      <c r="N621" s="442"/>
      <c r="O621" s="441"/>
      <c r="P621" s="242"/>
      <c r="Q621" s="442"/>
      <c r="R621" s="441"/>
      <c r="S621" s="242"/>
      <c r="T621" s="442"/>
      <c r="U621" s="441"/>
      <c r="V621" s="242"/>
      <c r="W621" s="442"/>
      <c r="X621" s="441"/>
      <c r="Y621" s="242"/>
      <c r="Z621" s="442"/>
      <c r="AA621" s="441"/>
      <c r="AB621" s="242"/>
      <c r="AC621" s="442"/>
      <c r="AD621" s="441"/>
      <c r="AE621" s="242"/>
      <c r="AF621" s="442"/>
      <c r="AG621" s="441"/>
      <c r="AH621" s="242"/>
      <c r="AI621" s="442"/>
      <c r="AJ621" s="441"/>
      <c r="AK621" s="242"/>
      <c r="AL621" s="442"/>
      <c r="AM621" s="441"/>
      <c r="AN621" s="242"/>
      <c r="AO621" s="442"/>
      <c r="AP621" s="441"/>
      <c r="AQ621" s="242"/>
      <c r="AR621" s="442"/>
      <c r="AT621" s="441"/>
      <c r="AU621" s="242"/>
      <c r="AV621" s="442"/>
      <c r="BC621" s="215">
        <f>IF(BC620=0,0,1)</f>
        <v>1</v>
      </c>
    </row>
    <row r="622" spans="2:59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BE622)*(Settings!$U$4:$U$260=BF622)*(Settings!$V$4:$V$260=BG622),0),1),"")</f>
        <v>Thabazimbi</v>
      </c>
      <c r="F622" s="441">
        <v>37573</v>
      </c>
      <c r="G622" s="242">
        <v>39134</v>
      </c>
      <c r="H622" s="442">
        <v>40794</v>
      </c>
      <c r="I622" s="441">
        <v>0</v>
      </c>
      <c r="J622" s="242">
        <v>0</v>
      </c>
      <c r="K622" s="442">
        <v>0</v>
      </c>
      <c r="L622" s="441">
        <v>0</v>
      </c>
      <c r="M622" s="242">
        <v>0</v>
      </c>
      <c r="N622" s="442">
        <v>0</v>
      </c>
      <c r="O622" s="441">
        <v>25000</v>
      </c>
      <c r="P622" s="242">
        <v>30000</v>
      </c>
      <c r="Q622" s="442">
        <v>41796</v>
      </c>
      <c r="R622" s="441">
        <v>0</v>
      </c>
      <c r="S622" s="242">
        <v>0</v>
      </c>
      <c r="T622" s="442">
        <v>0</v>
      </c>
      <c r="U622" s="441">
        <v>0</v>
      </c>
      <c r="V622" s="242">
        <v>0</v>
      </c>
      <c r="W622" s="442">
        <v>0</v>
      </c>
      <c r="X622" s="441">
        <v>0</v>
      </c>
      <c r="Y622" s="242">
        <v>0</v>
      </c>
      <c r="Z622" s="442">
        <v>0</v>
      </c>
      <c r="AA622" s="441">
        <v>0</v>
      </c>
      <c r="AB622" s="242">
        <v>0</v>
      </c>
      <c r="AC622" s="442">
        <v>0</v>
      </c>
      <c r="AD622" s="441">
        <v>0</v>
      </c>
      <c r="AE622" s="242">
        <v>0</v>
      </c>
      <c r="AF622" s="442">
        <v>0</v>
      </c>
      <c r="AG622" s="441">
        <v>0</v>
      </c>
      <c r="AH622" s="242">
        <v>0</v>
      </c>
      <c r="AI622" s="442">
        <v>0</v>
      </c>
      <c r="AJ622" s="441">
        <v>0</v>
      </c>
      <c r="AK622" s="242">
        <v>0</v>
      </c>
      <c r="AL622" s="442">
        <v>0</v>
      </c>
      <c r="AM622" s="441">
        <v>0</v>
      </c>
      <c r="AN622" s="242">
        <v>0</v>
      </c>
      <c r="AO622" s="442">
        <v>0</v>
      </c>
      <c r="AP622" s="441"/>
      <c r="AQ622" s="242"/>
      <c r="AR622" s="442"/>
      <c r="AT622" s="441">
        <v>62573</v>
      </c>
      <c r="AU622" s="242">
        <v>69134</v>
      </c>
      <c r="AV622" s="442">
        <v>82590</v>
      </c>
      <c r="BC622" s="216">
        <f t="shared" ref="BC622:BC632" si="86">IF(LEN(E622)&lt;2,0,1)</f>
        <v>1</v>
      </c>
      <c r="BE622" s="56">
        <v>5</v>
      </c>
      <c r="BF622" s="56">
        <v>7</v>
      </c>
      <c r="BG622" s="66">
        <v>1</v>
      </c>
    </row>
    <row r="623" spans="2:59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BE623)*(Settings!$U$4:$U$260=BF623)*(Settings!$V$4:$V$260=BG623),0),1),"")</f>
        <v>Lephalale</v>
      </c>
      <c r="F623" s="441">
        <v>59592</v>
      </c>
      <c r="G623" s="242">
        <v>51727</v>
      </c>
      <c r="H623" s="442">
        <v>53999</v>
      </c>
      <c r="I623" s="441">
        <v>0</v>
      </c>
      <c r="J623" s="242">
        <v>0</v>
      </c>
      <c r="K623" s="442">
        <v>0</v>
      </c>
      <c r="L623" s="441">
        <v>4000</v>
      </c>
      <c r="M623" s="242">
        <v>0</v>
      </c>
      <c r="N623" s="442">
        <v>5000</v>
      </c>
      <c r="O623" s="441">
        <v>20000</v>
      </c>
      <c r="P623" s="242">
        <v>22500</v>
      </c>
      <c r="Q623" s="442">
        <v>10971</v>
      </c>
      <c r="R623" s="441">
        <v>0</v>
      </c>
      <c r="S623" s="242">
        <v>0</v>
      </c>
      <c r="T623" s="442">
        <v>0</v>
      </c>
      <c r="U623" s="441">
        <v>0</v>
      </c>
      <c r="V623" s="242">
        <v>0</v>
      </c>
      <c r="W623" s="442">
        <v>0</v>
      </c>
      <c r="X623" s="441">
        <v>0</v>
      </c>
      <c r="Y623" s="242">
        <v>50832</v>
      </c>
      <c r="Z623" s="442">
        <v>52209</v>
      </c>
      <c r="AA623" s="441">
        <v>0</v>
      </c>
      <c r="AB623" s="242">
        <v>0</v>
      </c>
      <c r="AC623" s="442">
        <v>0</v>
      </c>
      <c r="AD623" s="441">
        <v>0</v>
      </c>
      <c r="AE623" s="242">
        <v>0</v>
      </c>
      <c r="AF623" s="442">
        <v>0</v>
      </c>
      <c r="AG623" s="441">
        <v>0</v>
      </c>
      <c r="AH623" s="242">
        <v>0</v>
      </c>
      <c r="AI623" s="442">
        <v>0</v>
      </c>
      <c r="AJ623" s="441">
        <v>0</v>
      </c>
      <c r="AK623" s="242">
        <v>0</v>
      </c>
      <c r="AL623" s="442">
        <v>0</v>
      </c>
      <c r="AM623" s="441">
        <v>0</v>
      </c>
      <c r="AN623" s="242">
        <v>0</v>
      </c>
      <c r="AO623" s="442">
        <v>0</v>
      </c>
      <c r="AP623" s="441"/>
      <c r="AQ623" s="242"/>
      <c r="AR623" s="442"/>
      <c r="AT623" s="441">
        <v>83592</v>
      </c>
      <c r="AU623" s="242">
        <v>125059</v>
      </c>
      <c r="AV623" s="442">
        <v>122179</v>
      </c>
      <c r="BC623" s="216">
        <f t="shared" si="86"/>
        <v>1</v>
      </c>
      <c r="BE623" s="56">
        <v>5</v>
      </c>
      <c r="BF623" s="56">
        <v>7</v>
      </c>
      <c r="BG623" s="56">
        <f>IF(BF623=BF622,BG622+1,1)</f>
        <v>2</v>
      </c>
    </row>
    <row r="624" spans="2:59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BE624)*(Settings!$U$4:$U$260=BF624)*(Settings!$V$4:$V$260=BG624),0),1),"")</f>
        <v>Bela-Bela</v>
      </c>
      <c r="F624" s="441">
        <v>29130</v>
      </c>
      <c r="G624" s="242">
        <v>30286</v>
      </c>
      <c r="H624" s="442">
        <v>31516</v>
      </c>
      <c r="I624" s="441">
        <v>0</v>
      </c>
      <c r="J624" s="242">
        <v>0</v>
      </c>
      <c r="K624" s="442">
        <v>0</v>
      </c>
      <c r="L624" s="441">
        <v>0</v>
      </c>
      <c r="M624" s="242">
        <v>0</v>
      </c>
      <c r="N624" s="442">
        <v>0</v>
      </c>
      <c r="O624" s="441">
        <v>1000</v>
      </c>
      <c r="P624" s="242">
        <v>9000</v>
      </c>
      <c r="Q624" s="442">
        <v>9404</v>
      </c>
      <c r="R624" s="441">
        <v>0</v>
      </c>
      <c r="S624" s="242">
        <v>0</v>
      </c>
      <c r="T624" s="442">
        <v>0</v>
      </c>
      <c r="U624" s="441">
        <v>0</v>
      </c>
      <c r="V624" s="242">
        <v>0</v>
      </c>
      <c r="W624" s="442">
        <v>0</v>
      </c>
      <c r="X624" s="441">
        <v>62010</v>
      </c>
      <c r="Y624" s="242">
        <v>55750</v>
      </c>
      <c r="Z624" s="442">
        <v>56908</v>
      </c>
      <c r="AA624" s="441">
        <v>0</v>
      </c>
      <c r="AB624" s="242">
        <v>0</v>
      </c>
      <c r="AC624" s="442">
        <v>0</v>
      </c>
      <c r="AD624" s="441">
        <v>0</v>
      </c>
      <c r="AE624" s="242">
        <v>0</v>
      </c>
      <c r="AF624" s="442">
        <v>0</v>
      </c>
      <c r="AG624" s="441">
        <v>0</v>
      </c>
      <c r="AH624" s="242">
        <v>0</v>
      </c>
      <c r="AI624" s="442">
        <v>0</v>
      </c>
      <c r="AJ624" s="441">
        <v>0</v>
      </c>
      <c r="AK624" s="242">
        <v>0</v>
      </c>
      <c r="AL624" s="442">
        <v>0</v>
      </c>
      <c r="AM624" s="441">
        <v>0</v>
      </c>
      <c r="AN624" s="242">
        <v>0</v>
      </c>
      <c r="AO624" s="442">
        <v>0</v>
      </c>
      <c r="AP624" s="441"/>
      <c r="AQ624" s="242"/>
      <c r="AR624" s="442"/>
      <c r="AT624" s="441">
        <v>92140</v>
      </c>
      <c r="AU624" s="242">
        <v>95036</v>
      </c>
      <c r="AV624" s="442">
        <v>97828</v>
      </c>
      <c r="BC624" s="216">
        <f t="shared" si="86"/>
        <v>1</v>
      </c>
      <c r="BE624" s="56">
        <v>5</v>
      </c>
      <c r="BF624" s="56">
        <v>7</v>
      </c>
      <c r="BG624" s="56">
        <f t="shared" ref="BG624:BG632" si="87">IF(BF624=BF623,BG623+1,1)</f>
        <v>3</v>
      </c>
    </row>
    <row r="625" spans="2:59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BE625)*(Settings!$U$4:$U$260=BF625)*(Settings!$V$4:$V$260=BG625),0),1),"")</f>
        <v>Mogalakwena</v>
      </c>
      <c r="F625" s="441">
        <v>179727</v>
      </c>
      <c r="G625" s="242">
        <v>188093</v>
      </c>
      <c r="H625" s="442">
        <v>196994</v>
      </c>
      <c r="I625" s="441">
        <v>0</v>
      </c>
      <c r="J625" s="242">
        <v>0</v>
      </c>
      <c r="K625" s="442">
        <v>0</v>
      </c>
      <c r="L625" s="441">
        <v>0</v>
      </c>
      <c r="M625" s="242">
        <v>0</v>
      </c>
      <c r="N625" s="442">
        <v>0</v>
      </c>
      <c r="O625" s="441">
        <v>7000</v>
      </c>
      <c r="P625" s="242">
        <v>15000</v>
      </c>
      <c r="Q625" s="442">
        <v>15674</v>
      </c>
      <c r="R625" s="441">
        <v>0</v>
      </c>
      <c r="S625" s="242">
        <v>0</v>
      </c>
      <c r="T625" s="442">
        <v>0</v>
      </c>
      <c r="U625" s="441">
        <v>0</v>
      </c>
      <c r="V625" s="242">
        <v>0</v>
      </c>
      <c r="W625" s="442">
        <v>0</v>
      </c>
      <c r="X625" s="441">
        <v>47640</v>
      </c>
      <c r="Y625" s="242">
        <v>55333</v>
      </c>
      <c r="Z625" s="442">
        <v>56893</v>
      </c>
      <c r="AA625" s="441">
        <v>0</v>
      </c>
      <c r="AB625" s="242">
        <v>0</v>
      </c>
      <c r="AC625" s="442">
        <v>0</v>
      </c>
      <c r="AD625" s="441">
        <v>0</v>
      </c>
      <c r="AE625" s="242">
        <v>0</v>
      </c>
      <c r="AF625" s="442">
        <v>0</v>
      </c>
      <c r="AG625" s="441">
        <v>0</v>
      </c>
      <c r="AH625" s="242">
        <v>0</v>
      </c>
      <c r="AI625" s="442">
        <v>0</v>
      </c>
      <c r="AJ625" s="441">
        <v>0</v>
      </c>
      <c r="AK625" s="242">
        <v>0</v>
      </c>
      <c r="AL625" s="442">
        <v>0</v>
      </c>
      <c r="AM625" s="441">
        <v>0</v>
      </c>
      <c r="AN625" s="242">
        <v>0</v>
      </c>
      <c r="AO625" s="442">
        <v>0</v>
      </c>
      <c r="AP625" s="441"/>
      <c r="AQ625" s="242"/>
      <c r="AR625" s="442"/>
      <c r="AT625" s="441">
        <v>234367</v>
      </c>
      <c r="AU625" s="242">
        <v>258426</v>
      </c>
      <c r="AV625" s="442">
        <v>269561</v>
      </c>
      <c r="BC625" s="216">
        <f t="shared" si="86"/>
        <v>1</v>
      </c>
      <c r="BE625" s="56">
        <v>5</v>
      </c>
      <c r="BF625" s="56">
        <v>7</v>
      </c>
      <c r="BG625" s="56">
        <f t="shared" si="87"/>
        <v>4</v>
      </c>
    </row>
    <row r="626" spans="2:59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BE626)*(Settings!$U$4:$U$260=BF626)*(Settings!$V$4:$V$260=BG626),0),1),"")</f>
        <v>Modimolle-Mookgophong</v>
      </c>
      <c r="F626" s="441">
        <v>43725</v>
      </c>
      <c r="G626" s="242">
        <v>45579</v>
      </c>
      <c r="H626" s="442">
        <v>47553</v>
      </c>
      <c r="I626" s="441">
        <v>0</v>
      </c>
      <c r="J626" s="242">
        <v>0</v>
      </c>
      <c r="K626" s="442">
        <v>0</v>
      </c>
      <c r="L626" s="441">
        <v>4000</v>
      </c>
      <c r="M626" s="242">
        <v>4000</v>
      </c>
      <c r="N626" s="442">
        <v>0</v>
      </c>
      <c r="O626" s="441">
        <v>40000</v>
      </c>
      <c r="P626" s="242">
        <v>18500</v>
      </c>
      <c r="Q626" s="442">
        <v>26645</v>
      </c>
      <c r="R626" s="441">
        <v>0</v>
      </c>
      <c r="S626" s="242">
        <v>0</v>
      </c>
      <c r="T626" s="442">
        <v>0</v>
      </c>
      <c r="U626" s="441">
        <v>0</v>
      </c>
      <c r="V626" s="242">
        <v>0</v>
      </c>
      <c r="W626" s="442">
        <v>0</v>
      </c>
      <c r="X626" s="441">
        <v>0</v>
      </c>
      <c r="Y626" s="242">
        <v>0</v>
      </c>
      <c r="Z626" s="442">
        <v>0</v>
      </c>
      <c r="AA626" s="441">
        <v>0</v>
      </c>
      <c r="AB626" s="242">
        <v>0</v>
      </c>
      <c r="AC626" s="442">
        <v>0</v>
      </c>
      <c r="AD626" s="441">
        <v>0</v>
      </c>
      <c r="AE626" s="242">
        <v>0</v>
      </c>
      <c r="AF626" s="442">
        <v>0</v>
      </c>
      <c r="AG626" s="441">
        <v>0</v>
      </c>
      <c r="AH626" s="242">
        <v>0</v>
      </c>
      <c r="AI626" s="442">
        <v>0</v>
      </c>
      <c r="AJ626" s="441">
        <v>0</v>
      </c>
      <c r="AK626" s="242">
        <v>0</v>
      </c>
      <c r="AL626" s="442">
        <v>0</v>
      </c>
      <c r="AM626" s="441">
        <v>0</v>
      </c>
      <c r="AN626" s="242">
        <v>0</v>
      </c>
      <c r="AO626" s="442">
        <v>0</v>
      </c>
      <c r="AP626" s="441"/>
      <c r="AQ626" s="242"/>
      <c r="AR626" s="442"/>
      <c r="AT626" s="441">
        <v>87725</v>
      </c>
      <c r="AU626" s="242">
        <v>68079</v>
      </c>
      <c r="AV626" s="442">
        <v>74198</v>
      </c>
      <c r="BC626" s="216">
        <f t="shared" si="86"/>
        <v>1</v>
      </c>
      <c r="BE626" s="56">
        <v>5</v>
      </c>
      <c r="BF626" s="56">
        <v>7</v>
      </c>
      <c r="BG626" s="56">
        <f t="shared" si="87"/>
        <v>5</v>
      </c>
    </row>
    <row r="627" spans="2:59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BE627)*(Settings!$U$4:$U$260=BF627)*(Settings!$V$4:$V$260=BG627),0),1),"")</f>
        <v/>
      </c>
      <c r="F627" s="441">
        <v>0</v>
      </c>
      <c r="G627" s="242">
        <v>0</v>
      </c>
      <c r="H627" s="442">
        <v>0</v>
      </c>
      <c r="I627" s="441">
        <v>0</v>
      </c>
      <c r="J627" s="242">
        <v>0</v>
      </c>
      <c r="K627" s="442">
        <v>0</v>
      </c>
      <c r="L627" s="441">
        <v>0</v>
      </c>
      <c r="M627" s="242">
        <v>0</v>
      </c>
      <c r="N627" s="442">
        <v>0</v>
      </c>
      <c r="O627" s="441">
        <v>0</v>
      </c>
      <c r="P627" s="242">
        <v>0</v>
      </c>
      <c r="Q627" s="442">
        <v>0</v>
      </c>
      <c r="R627" s="441">
        <v>0</v>
      </c>
      <c r="S627" s="242">
        <v>0</v>
      </c>
      <c r="T627" s="442">
        <v>0</v>
      </c>
      <c r="U627" s="441">
        <v>0</v>
      </c>
      <c r="V627" s="242">
        <v>0</v>
      </c>
      <c r="W627" s="442">
        <v>0</v>
      </c>
      <c r="X627" s="441">
        <v>0</v>
      </c>
      <c r="Y627" s="242">
        <v>0</v>
      </c>
      <c r="Z627" s="442">
        <v>0</v>
      </c>
      <c r="AA627" s="441">
        <v>0</v>
      </c>
      <c r="AB627" s="242">
        <v>0</v>
      </c>
      <c r="AC627" s="442">
        <v>0</v>
      </c>
      <c r="AD627" s="441">
        <v>0</v>
      </c>
      <c r="AE627" s="242">
        <v>0</v>
      </c>
      <c r="AF627" s="442">
        <v>0</v>
      </c>
      <c r="AG627" s="441">
        <v>0</v>
      </c>
      <c r="AH627" s="242">
        <v>0</v>
      </c>
      <c r="AI627" s="442">
        <v>0</v>
      </c>
      <c r="AJ627" s="441">
        <v>0</v>
      </c>
      <c r="AK627" s="242">
        <v>0</v>
      </c>
      <c r="AL627" s="442">
        <v>0</v>
      </c>
      <c r="AM627" s="441">
        <v>0</v>
      </c>
      <c r="AN627" s="242">
        <v>0</v>
      </c>
      <c r="AO627" s="442">
        <v>0</v>
      </c>
      <c r="AP627" s="441"/>
      <c r="AQ627" s="242"/>
      <c r="AR627" s="442"/>
      <c r="AT627" s="441">
        <v>0</v>
      </c>
      <c r="AU627" s="242">
        <v>0</v>
      </c>
      <c r="AV627" s="442">
        <v>0</v>
      </c>
      <c r="BC627" s="216">
        <f t="shared" si="86"/>
        <v>0</v>
      </c>
      <c r="BE627" s="56">
        <v>5</v>
      </c>
      <c r="BF627" s="56">
        <v>7</v>
      </c>
      <c r="BG627" s="56">
        <f t="shared" si="87"/>
        <v>6</v>
      </c>
    </row>
    <row r="628" spans="2:59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BE628)*(Settings!$U$4:$U$260=BF628)*(Settings!$V$4:$V$260=BG628),0),1),"")</f>
        <v/>
      </c>
      <c r="F628" s="441">
        <v>0</v>
      </c>
      <c r="G628" s="242">
        <v>0</v>
      </c>
      <c r="H628" s="442">
        <v>0</v>
      </c>
      <c r="I628" s="441">
        <v>0</v>
      </c>
      <c r="J628" s="242">
        <v>0</v>
      </c>
      <c r="K628" s="442">
        <v>0</v>
      </c>
      <c r="L628" s="441">
        <v>0</v>
      </c>
      <c r="M628" s="242">
        <v>0</v>
      </c>
      <c r="N628" s="442">
        <v>0</v>
      </c>
      <c r="O628" s="441">
        <v>0</v>
      </c>
      <c r="P628" s="242">
        <v>0</v>
      </c>
      <c r="Q628" s="442">
        <v>0</v>
      </c>
      <c r="R628" s="441">
        <v>0</v>
      </c>
      <c r="S628" s="242">
        <v>0</v>
      </c>
      <c r="T628" s="442">
        <v>0</v>
      </c>
      <c r="U628" s="441">
        <v>0</v>
      </c>
      <c r="V628" s="242">
        <v>0</v>
      </c>
      <c r="W628" s="442">
        <v>0</v>
      </c>
      <c r="X628" s="441">
        <v>0</v>
      </c>
      <c r="Y628" s="242">
        <v>0</v>
      </c>
      <c r="Z628" s="442">
        <v>0</v>
      </c>
      <c r="AA628" s="441">
        <v>0</v>
      </c>
      <c r="AB628" s="242">
        <v>0</v>
      </c>
      <c r="AC628" s="442">
        <v>0</v>
      </c>
      <c r="AD628" s="441">
        <v>0</v>
      </c>
      <c r="AE628" s="242">
        <v>0</v>
      </c>
      <c r="AF628" s="442">
        <v>0</v>
      </c>
      <c r="AG628" s="441">
        <v>0</v>
      </c>
      <c r="AH628" s="242">
        <v>0</v>
      </c>
      <c r="AI628" s="442">
        <v>0</v>
      </c>
      <c r="AJ628" s="441">
        <v>0</v>
      </c>
      <c r="AK628" s="242">
        <v>0</v>
      </c>
      <c r="AL628" s="442">
        <v>0</v>
      </c>
      <c r="AM628" s="441">
        <v>0</v>
      </c>
      <c r="AN628" s="242">
        <v>0</v>
      </c>
      <c r="AO628" s="442">
        <v>0</v>
      </c>
      <c r="AP628" s="441"/>
      <c r="AQ628" s="242"/>
      <c r="AR628" s="442"/>
      <c r="AT628" s="441">
        <v>0</v>
      </c>
      <c r="AU628" s="242">
        <v>0</v>
      </c>
      <c r="AV628" s="442">
        <v>0</v>
      </c>
      <c r="BC628" s="216">
        <f t="shared" si="86"/>
        <v>0</v>
      </c>
      <c r="BE628" s="56">
        <v>5</v>
      </c>
      <c r="BF628" s="56">
        <v>7</v>
      </c>
      <c r="BG628" s="56">
        <f t="shared" si="87"/>
        <v>7</v>
      </c>
    </row>
    <row r="629" spans="2:59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BE629)*(Settings!$U$4:$U$260=BF629)*(Settings!$V$4:$V$260=BG629),0),1),"")</f>
        <v/>
      </c>
      <c r="F629" s="441">
        <v>0</v>
      </c>
      <c r="G629" s="242">
        <v>0</v>
      </c>
      <c r="H629" s="442">
        <v>0</v>
      </c>
      <c r="I629" s="441">
        <v>0</v>
      </c>
      <c r="J629" s="242">
        <v>0</v>
      </c>
      <c r="K629" s="442">
        <v>0</v>
      </c>
      <c r="L629" s="441">
        <v>0</v>
      </c>
      <c r="M629" s="242">
        <v>0</v>
      </c>
      <c r="N629" s="442">
        <v>0</v>
      </c>
      <c r="O629" s="441">
        <v>0</v>
      </c>
      <c r="P629" s="242">
        <v>0</v>
      </c>
      <c r="Q629" s="442">
        <v>0</v>
      </c>
      <c r="R629" s="441">
        <v>0</v>
      </c>
      <c r="S629" s="242">
        <v>0</v>
      </c>
      <c r="T629" s="442">
        <v>0</v>
      </c>
      <c r="U629" s="441">
        <v>0</v>
      </c>
      <c r="V629" s="242">
        <v>0</v>
      </c>
      <c r="W629" s="442">
        <v>0</v>
      </c>
      <c r="X629" s="441">
        <v>0</v>
      </c>
      <c r="Y629" s="242">
        <v>0</v>
      </c>
      <c r="Z629" s="442">
        <v>0</v>
      </c>
      <c r="AA629" s="441">
        <v>0</v>
      </c>
      <c r="AB629" s="242">
        <v>0</v>
      </c>
      <c r="AC629" s="442">
        <v>0</v>
      </c>
      <c r="AD629" s="441">
        <v>0</v>
      </c>
      <c r="AE629" s="242">
        <v>0</v>
      </c>
      <c r="AF629" s="442">
        <v>0</v>
      </c>
      <c r="AG629" s="441">
        <v>0</v>
      </c>
      <c r="AH629" s="242">
        <v>0</v>
      </c>
      <c r="AI629" s="442">
        <v>0</v>
      </c>
      <c r="AJ629" s="441">
        <v>0</v>
      </c>
      <c r="AK629" s="242">
        <v>0</v>
      </c>
      <c r="AL629" s="442">
        <v>0</v>
      </c>
      <c r="AM629" s="441">
        <v>0</v>
      </c>
      <c r="AN629" s="242">
        <v>0</v>
      </c>
      <c r="AO629" s="442">
        <v>0</v>
      </c>
      <c r="AP629" s="441"/>
      <c r="AQ629" s="242"/>
      <c r="AR629" s="442"/>
      <c r="AT629" s="441">
        <v>0</v>
      </c>
      <c r="AU629" s="242">
        <v>0</v>
      </c>
      <c r="AV629" s="442">
        <v>0</v>
      </c>
      <c r="BC629" s="216">
        <f t="shared" si="86"/>
        <v>0</v>
      </c>
      <c r="BE629" s="56">
        <v>5</v>
      </c>
      <c r="BF629" s="56">
        <v>7</v>
      </c>
      <c r="BG629" s="56">
        <f t="shared" si="87"/>
        <v>8</v>
      </c>
    </row>
    <row r="630" spans="2:59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BE630)*(Settings!$U$4:$U$260=BF630)*(Settings!$V$4:$V$260=BG630),0),1),"")</f>
        <v/>
      </c>
      <c r="F630" s="441">
        <v>0</v>
      </c>
      <c r="G630" s="242">
        <v>0</v>
      </c>
      <c r="H630" s="442">
        <v>0</v>
      </c>
      <c r="I630" s="441">
        <v>0</v>
      </c>
      <c r="J630" s="242">
        <v>0</v>
      </c>
      <c r="K630" s="442">
        <v>0</v>
      </c>
      <c r="L630" s="441">
        <v>0</v>
      </c>
      <c r="M630" s="242">
        <v>0</v>
      </c>
      <c r="N630" s="442">
        <v>0</v>
      </c>
      <c r="O630" s="441">
        <v>0</v>
      </c>
      <c r="P630" s="242">
        <v>0</v>
      </c>
      <c r="Q630" s="442">
        <v>0</v>
      </c>
      <c r="R630" s="441">
        <v>0</v>
      </c>
      <c r="S630" s="242">
        <v>0</v>
      </c>
      <c r="T630" s="442">
        <v>0</v>
      </c>
      <c r="U630" s="441">
        <v>0</v>
      </c>
      <c r="V630" s="242">
        <v>0</v>
      </c>
      <c r="W630" s="442">
        <v>0</v>
      </c>
      <c r="X630" s="441">
        <v>0</v>
      </c>
      <c r="Y630" s="242">
        <v>0</v>
      </c>
      <c r="Z630" s="442">
        <v>0</v>
      </c>
      <c r="AA630" s="441">
        <v>0</v>
      </c>
      <c r="AB630" s="242">
        <v>0</v>
      </c>
      <c r="AC630" s="442">
        <v>0</v>
      </c>
      <c r="AD630" s="441">
        <v>0</v>
      </c>
      <c r="AE630" s="242">
        <v>0</v>
      </c>
      <c r="AF630" s="442">
        <v>0</v>
      </c>
      <c r="AG630" s="441">
        <v>0</v>
      </c>
      <c r="AH630" s="242">
        <v>0</v>
      </c>
      <c r="AI630" s="442">
        <v>0</v>
      </c>
      <c r="AJ630" s="441">
        <v>0</v>
      </c>
      <c r="AK630" s="242">
        <v>0</v>
      </c>
      <c r="AL630" s="442">
        <v>0</v>
      </c>
      <c r="AM630" s="441">
        <v>0</v>
      </c>
      <c r="AN630" s="242">
        <v>0</v>
      </c>
      <c r="AO630" s="442">
        <v>0</v>
      </c>
      <c r="AP630" s="441"/>
      <c r="AQ630" s="242"/>
      <c r="AR630" s="442"/>
      <c r="AT630" s="441">
        <v>0</v>
      </c>
      <c r="AU630" s="242">
        <v>0</v>
      </c>
      <c r="AV630" s="442">
        <v>0</v>
      </c>
      <c r="BC630" s="216">
        <f t="shared" si="86"/>
        <v>0</v>
      </c>
      <c r="BE630" s="56">
        <v>5</v>
      </c>
      <c r="BF630" s="56">
        <v>7</v>
      </c>
      <c r="BG630" s="56">
        <f t="shared" si="87"/>
        <v>9</v>
      </c>
    </row>
    <row r="631" spans="2:59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BE631)*(Settings!$U$4:$U$260=BF631)*(Settings!$V$4:$V$260=BG631),0),1),"")</f>
        <v/>
      </c>
      <c r="F631" s="441">
        <v>0</v>
      </c>
      <c r="G631" s="242">
        <v>0</v>
      </c>
      <c r="H631" s="442">
        <v>0</v>
      </c>
      <c r="I631" s="441">
        <v>0</v>
      </c>
      <c r="J631" s="242">
        <v>0</v>
      </c>
      <c r="K631" s="442">
        <v>0</v>
      </c>
      <c r="L631" s="441">
        <v>0</v>
      </c>
      <c r="M631" s="242">
        <v>0</v>
      </c>
      <c r="N631" s="442">
        <v>0</v>
      </c>
      <c r="O631" s="441">
        <v>0</v>
      </c>
      <c r="P631" s="242">
        <v>0</v>
      </c>
      <c r="Q631" s="442">
        <v>0</v>
      </c>
      <c r="R631" s="441">
        <v>0</v>
      </c>
      <c r="S631" s="242">
        <v>0</v>
      </c>
      <c r="T631" s="442">
        <v>0</v>
      </c>
      <c r="U631" s="441">
        <v>0</v>
      </c>
      <c r="V631" s="242">
        <v>0</v>
      </c>
      <c r="W631" s="442">
        <v>0</v>
      </c>
      <c r="X631" s="441">
        <v>0</v>
      </c>
      <c r="Y631" s="242">
        <v>0</v>
      </c>
      <c r="Z631" s="442">
        <v>0</v>
      </c>
      <c r="AA631" s="441">
        <v>0</v>
      </c>
      <c r="AB631" s="242">
        <v>0</v>
      </c>
      <c r="AC631" s="442">
        <v>0</v>
      </c>
      <c r="AD631" s="441">
        <v>0</v>
      </c>
      <c r="AE631" s="242">
        <v>0</v>
      </c>
      <c r="AF631" s="442">
        <v>0</v>
      </c>
      <c r="AG631" s="441">
        <v>0</v>
      </c>
      <c r="AH631" s="242">
        <v>0</v>
      </c>
      <c r="AI631" s="442">
        <v>0</v>
      </c>
      <c r="AJ631" s="441">
        <v>0</v>
      </c>
      <c r="AK631" s="242">
        <v>0</v>
      </c>
      <c r="AL631" s="442">
        <v>0</v>
      </c>
      <c r="AM631" s="441">
        <v>0</v>
      </c>
      <c r="AN631" s="242">
        <v>0</v>
      </c>
      <c r="AO631" s="442">
        <v>0</v>
      </c>
      <c r="AP631" s="441"/>
      <c r="AQ631" s="242"/>
      <c r="AR631" s="442"/>
      <c r="AT631" s="441">
        <v>0</v>
      </c>
      <c r="AU631" s="242">
        <v>0</v>
      </c>
      <c r="AV631" s="442">
        <v>0</v>
      </c>
      <c r="BC631" s="216">
        <f t="shared" si="86"/>
        <v>0</v>
      </c>
      <c r="BE631" s="56">
        <v>5</v>
      </c>
      <c r="BF631" s="56">
        <v>7</v>
      </c>
      <c r="BG631" s="56">
        <f t="shared" si="87"/>
        <v>10</v>
      </c>
    </row>
    <row r="632" spans="2:59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BE632)*(Settings!$U$4:$U$260=BF632)*(Settings!$V$4:$V$260=BG632),0),1),"")</f>
        <v>Waterberg District Municipality</v>
      </c>
      <c r="F632" s="441">
        <v>0</v>
      </c>
      <c r="G632" s="242">
        <v>0</v>
      </c>
      <c r="H632" s="442">
        <v>0</v>
      </c>
      <c r="I632" s="441">
        <v>0</v>
      </c>
      <c r="J632" s="242">
        <v>0</v>
      </c>
      <c r="K632" s="442">
        <v>0</v>
      </c>
      <c r="L632" s="441">
        <v>0</v>
      </c>
      <c r="M632" s="242">
        <v>0</v>
      </c>
      <c r="N632" s="442">
        <v>0</v>
      </c>
      <c r="O632" s="441">
        <v>0</v>
      </c>
      <c r="P632" s="242">
        <v>0</v>
      </c>
      <c r="Q632" s="442">
        <v>0</v>
      </c>
      <c r="R632" s="441">
        <v>2281</v>
      </c>
      <c r="S632" s="242">
        <v>2290</v>
      </c>
      <c r="T632" s="442">
        <v>2373</v>
      </c>
      <c r="U632" s="441">
        <v>0</v>
      </c>
      <c r="V632" s="242">
        <v>0</v>
      </c>
      <c r="W632" s="442">
        <v>0</v>
      </c>
      <c r="X632" s="441">
        <v>0</v>
      </c>
      <c r="Y632" s="242">
        <v>0</v>
      </c>
      <c r="Z632" s="442">
        <v>0</v>
      </c>
      <c r="AA632" s="441">
        <v>0</v>
      </c>
      <c r="AB632" s="242">
        <v>0</v>
      </c>
      <c r="AC632" s="442">
        <v>0</v>
      </c>
      <c r="AD632" s="441">
        <v>0</v>
      </c>
      <c r="AE632" s="242">
        <v>0</v>
      </c>
      <c r="AF632" s="442">
        <v>0</v>
      </c>
      <c r="AG632" s="441">
        <v>0</v>
      </c>
      <c r="AH632" s="242">
        <v>0</v>
      </c>
      <c r="AI632" s="442">
        <v>0</v>
      </c>
      <c r="AJ632" s="441">
        <v>0</v>
      </c>
      <c r="AK632" s="242">
        <v>0</v>
      </c>
      <c r="AL632" s="442">
        <v>0</v>
      </c>
      <c r="AM632" s="441">
        <v>0</v>
      </c>
      <c r="AN632" s="242">
        <v>0</v>
      </c>
      <c r="AO632" s="442">
        <v>0</v>
      </c>
      <c r="AP632" s="441"/>
      <c r="AQ632" s="242"/>
      <c r="AR632" s="442"/>
      <c r="AT632" s="441">
        <v>2281</v>
      </c>
      <c r="AU632" s="242">
        <v>2290</v>
      </c>
      <c r="AV632" s="442">
        <v>2373</v>
      </c>
      <c r="BC632" s="216">
        <f t="shared" si="86"/>
        <v>1</v>
      </c>
      <c r="BE632" s="56">
        <v>5</v>
      </c>
      <c r="BF632" s="56">
        <v>8</v>
      </c>
      <c r="BG632" s="56">
        <f t="shared" si="87"/>
        <v>1</v>
      </c>
    </row>
    <row r="633" spans="2:59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445">
        <v>349747</v>
      </c>
      <c r="G633" s="244">
        <v>354819</v>
      </c>
      <c r="H633" s="305">
        <v>370856</v>
      </c>
      <c r="I633" s="445">
        <v>0</v>
      </c>
      <c r="J633" s="244">
        <v>0</v>
      </c>
      <c r="K633" s="305">
        <v>0</v>
      </c>
      <c r="L633" s="445">
        <v>8000</v>
      </c>
      <c r="M633" s="244">
        <v>4000</v>
      </c>
      <c r="N633" s="305">
        <v>5000</v>
      </c>
      <c r="O633" s="445">
        <v>93000</v>
      </c>
      <c r="P633" s="244">
        <v>95000</v>
      </c>
      <c r="Q633" s="305">
        <v>104490</v>
      </c>
      <c r="R633" s="445">
        <v>2281</v>
      </c>
      <c r="S633" s="244">
        <v>2290</v>
      </c>
      <c r="T633" s="305">
        <v>2373</v>
      </c>
      <c r="U633" s="445">
        <v>0</v>
      </c>
      <c r="V633" s="244">
        <v>0</v>
      </c>
      <c r="W633" s="305">
        <v>0</v>
      </c>
      <c r="X633" s="445">
        <v>109650</v>
      </c>
      <c r="Y633" s="244">
        <v>161915</v>
      </c>
      <c r="Z633" s="305">
        <v>166010</v>
      </c>
      <c r="AA633" s="445">
        <v>0</v>
      </c>
      <c r="AB633" s="244">
        <v>0</v>
      </c>
      <c r="AC633" s="305">
        <v>0</v>
      </c>
      <c r="AD633" s="445">
        <v>0</v>
      </c>
      <c r="AE633" s="244">
        <v>0</v>
      </c>
      <c r="AF633" s="305">
        <v>0</v>
      </c>
      <c r="AG633" s="445">
        <v>0</v>
      </c>
      <c r="AH633" s="244">
        <v>0</v>
      </c>
      <c r="AI633" s="305">
        <v>0</v>
      </c>
      <c r="AJ633" s="445">
        <v>0</v>
      </c>
      <c r="AK633" s="244">
        <v>0</v>
      </c>
      <c r="AL633" s="305">
        <v>0</v>
      </c>
      <c r="AM633" s="445">
        <v>0</v>
      </c>
      <c r="AN633" s="244">
        <v>0</v>
      </c>
      <c r="AO633" s="305">
        <v>0</v>
      </c>
      <c r="AP633" s="445"/>
      <c r="AQ633" s="244"/>
      <c r="AR633" s="305"/>
      <c r="AT633" s="445">
        <v>562678</v>
      </c>
      <c r="AU633" s="244">
        <v>618024</v>
      </c>
      <c r="AV633" s="305">
        <v>648729</v>
      </c>
      <c r="BC633" s="215">
        <f>IF(SUM(BC622:BC632)=0,0,1)</f>
        <v>1</v>
      </c>
    </row>
    <row r="634" spans="2:59" ht="15" customHeight="1">
      <c r="B634" s="65"/>
      <c r="C634" s="178"/>
      <c r="D634" s="176"/>
      <c r="E634" s="177"/>
      <c r="F634" s="441"/>
      <c r="G634" s="242"/>
      <c r="H634" s="442"/>
      <c r="I634" s="441"/>
      <c r="J634" s="242"/>
      <c r="K634" s="442"/>
      <c r="L634" s="441"/>
      <c r="M634" s="242"/>
      <c r="N634" s="442"/>
      <c r="O634" s="441"/>
      <c r="P634" s="242"/>
      <c r="Q634" s="442"/>
      <c r="R634" s="441"/>
      <c r="S634" s="242"/>
      <c r="T634" s="442"/>
      <c r="U634" s="441"/>
      <c r="V634" s="242"/>
      <c r="W634" s="442"/>
      <c r="X634" s="441"/>
      <c r="Y634" s="242"/>
      <c r="Z634" s="442"/>
      <c r="AA634" s="441"/>
      <c r="AB634" s="242"/>
      <c r="AC634" s="442"/>
      <c r="AD634" s="441"/>
      <c r="AE634" s="242"/>
      <c r="AF634" s="442"/>
      <c r="AG634" s="441"/>
      <c r="AH634" s="242"/>
      <c r="AI634" s="442"/>
      <c r="AJ634" s="441"/>
      <c r="AK634" s="242"/>
      <c r="AL634" s="442"/>
      <c r="AM634" s="441"/>
      <c r="AN634" s="242"/>
      <c r="AO634" s="442"/>
      <c r="AP634" s="441"/>
      <c r="AQ634" s="242"/>
      <c r="AR634" s="442"/>
      <c r="AT634" s="441"/>
      <c r="AU634" s="242"/>
      <c r="AV634" s="442"/>
      <c r="BC634" s="215">
        <f>IF(BC633=0,0,1)</f>
        <v>1</v>
      </c>
    </row>
    <row r="635" spans="2:59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BE635)*(Settings!$U$4:$U$260=BF635)*(Settings!$V$4:$V$260=BG635),0),1),"")</f>
        <v>Ephraim Mogale</v>
      </c>
      <c r="F635" s="441">
        <v>37821</v>
      </c>
      <c r="G635" s="242">
        <v>39394</v>
      </c>
      <c r="H635" s="442">
        <v>41066</v>
      </c>
      <c r="I635" s="441">
        <v>0</v>
      </c>
      <c r="J635" s="242">
        <v>0</v>
      </c>
      <c r="K635" s="442">
        <v>0</v>
      </c>
      <c r="L635" s="441">
        <v>0</v>
      </c>
      <c r="M635" s="242">
        <v>5600</v>
      </c>
      <c r="N635" s="442">
        <v>0</v>
      </c>
      <c r="O635" s="441">
        <v>0</v>
      </c>
      <c r="P635" s="242">
        <v>0</v>
      </c>
      <c r="Q635" s="442">
        <v>0</v>
      </c>
      <c r="R635" s="441">
        <v>0</v>
      </c>
      <c r="S635" s="242">
        <v>0</v>
      </c>
      <c r="T635" s="442">
        <v>0</v>
      </c>
      <c r="U635" s="441">
        <v>0</v>
      </c>
      <c r="V635" s="242">
        <v>0</v>
      </c>
      <c r="W635" s="442">
        <v>0</v>
      </c>
      <c r="X635" s="441">
        <v>0</v>
      </c>
      <c r="Y635" s="242">
        <v>0</v>
      </c>
      <c r="Z635" s="442">
        <v>0</v>
      </c>
      <c r="AA635" s="441">
        <v>0</v>
      </c>
      <c r="AB635" s="242">
        <v>0</v>
      </c>
      <c r="AC635" s="442">
        <v>0</v>
      </c>
      <c r="AD635" s="441">
        <v>0</v>
      </c>
      <c r="AE635" s="242">
        <v>0</v>
      </c>
      <c r="AF635" s="442">
        <v>0</v>
      </c>
      <c r="AG635" s="441">
        <v>0</v>
      </c>
      <c r="AH635" s="242">
        <v>0</v>
      </c>
      <c r="AI635" s="442">
        <v>0</v>
      </c>
      <c r="AJ635" s="441">
        <v>0</v>
      </c>
      <c r="AK635" s="242">
        <v>0</v>
      </c>
      <c r="AL635" s="442">
        <v>0</v>
      </c>
      <c r="AM635" s="441">
        <v>0</v>
      </c>
      <c r="AN635" s="242">
        <v>0</v>
      </c>
      <c r="AO635" s="442">
        <v>0</v>
      </c>
      <c r="AP635" s="441"/>
      <c r="AQ635" s="242"/>
      <c r="AR635" s="442"/>
      <c r="AT635" s="441">
        <v>37821</v>
      </c>
      <c r="AU635" s="242">
        <v>44994</v>
      </c>
      <c r="AV635" s="442">
        <v>41066</v>
      </c>
      <c r="BC635" s="216">
        <f t="shared" ref="BC635:BC645" si="88">IF(LEN(E635)&lt;2,0,1)</f>
        <v>1</v>
      </c>
      <c r="BE635" s="56">
        <v>5</v>
      </c>
      <c r="BF635" s="56">
        <v>9</v>
      </c>
      <c r="BG635" s="66">
        <v>1</v>
      </c>
    </row>
    <row r="636" spans="2:59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BE636)*(Settings!$U$4:$U$260=BF636)*(Settings!$V$4:$V$260=BG636),0),1),"")</f>
        <v>Elias Motsoaledi</v>
      </c>
      <c r="F636" s="441">
        <v>62606</v>
      </c>
      <c r="G636" s="242">
        <v>65364</v>
      </c>
      <c r="H636" s="442">
        <v>68300</v>
      </c>
      <c r="I636" s="441">
        <v>0</v>
      </c>
      <c r="J636" s="242">
        <v>0</v>
      </c>
      <c r="K636" s="442">
        <v>0</v>
      </c>
      <c r="L636" s="441">
        <v>0</v>
      </c>
      <c r="M636" s="242">
        <v>0</v>
      </c>
      <c r="N636" s="442">
        <v>0</v>
      </c>
      <c r="O636" s="441">
        <v>17000</v>
      </c>
      <c r="P636" s="242">
        <v>11000</v>
      </c>
      <c r="Q636" s="442">
        <v>11494</v>
      </c>
      <c r="R636" s="441">
        <v>0</v>
      </c>
      <c r="S636" s="242">
        <v>0</v>
      </c>
      <c r="T636" s="442">
        <v>0</v>
      </c>
      <c r="U636" s="441">
        <v>0</v>
      </c>
      <c r="V636" s="242">
        <v>0</v>
      </c>
      <c r="W636" s="442">
        <v>0</v>
      </c>
      <c r="X636" s="441">
        <v>0</v>
      </c>
      <c r="Y636" s="242">
        <v>0</v>
      </c>
      <c r="Z636" s="442">
        <v>0</v>
      </c>
      <c r="AA636" s="441">
        <v>0</v>
      </c>
      <c r="AB636" s="242">
        <v>0</v>
      </c>
      <c r="AC636" s="442">
        <v>0</v>
      </c>
      <c r="AD636" s="441">
        <v>0</v>
      </c>
      <c r="AE636" s="242">
        <v>0</v>
      </c>
      <c r="AF636" s="442">
        <v>0</v>
      </c>
      <c r="AG636" s="441">
        <v>0</v>
      </c>
      <c r="AH636" s="242">
        <v>0</v>
      </c>
      <c r="AI636" s="442">
        <v>0</v>
      </c>
      <c r="AJ636" s="441">
        <v>0</v>
      </c>
      <c r="AK636" s="242">
        <v>0</v>
      </c>
      <c r="AL636" s="442">
        <v>0</v>
      </c>
      <c r="AM636" s="441">
        <v>0</v>
      </c>
      <c r="AN636" s="242">
        <v>0</v>
      </c>
      <c r="AO636" s="442">
        <v>0</v>
      </c>
      <c r="AP636" s="441"/>
      <c r="AQ636" s="242"/>
      <c r="AR636" s="442"/>
      <c r="AT636" s="441">
        <v>79606</v>
      </c>
      <c r="AU636" s="242">
        <v>76364</v>
      </c>
      <c r="AV636" s="442">
        <v>79794</v>
      </c>
      <c r="BC636" s="216">
        <f t="shared" si="88"/>
        <v>1</v>
      </c>
      <c r="BE636" s="56">
        <v>5</v>
      </c>
      <c r="BF636" s="56">
        <v>9</v>
      </c>
      <c r="BG636" s="56">
        <f>IF(BF636=BF635,BG635+1,1)</f>
        <v>2</v>
      </c>
    </row>
    <row r="637" spans="2:59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BE637)*(Settings!$U$4:$U$260=BF637)*(Settings!$V$4:$V$260=BG637),0),1),"")</f>
        <v>Makhuduthamaga</v>
      </c>
      <c r="F637" s="441">
        <v>70915</v>
      </c>
      <c r="G637" s="242">
        <v>74072</v>
      </c>
      <c r="H637" s="442">
        <v>77430</v>
      </c>
      <c r="I637" s="441">
        <v>0</v>
      </c>
      <c r="J637" s="242">
        <v>0</v>
      </c>
      <c r="K637" s="442">
        <v>0</v>
      </c>
      <c r="L637" s="441">
        <v>0</v>
      </c>
      <c r="M637" s="242">
        <v>0</v>
      </c>
      <c r="N637" s="442">
        <v>0</v>
      </c>
      <c r="O637" s="441">
        <v>6000</v>
      </c>
      <c r="P637" s="242">
        <v>0</v>
      </c>
      <c r="Q637" s="442">
        <v>0</v>
      </c>
      <c r="R637" s="441">
        <v>0</v>
      </c>
      <c r="S637" s="242">
        <v>0</v>
      </c>
      <c r="T637" s="442">
        <v>0</v>
      </c>
      <c r="U637" s="441">
        <v>0</v>
      </c>
      <c r="V637" s="242">
        <v>0</v>
      </c>
      <c r="W637" s="442">
        <v>0</v>
      </c>
      <c r="X637" s="441">
        <v>0</v>
      </c>
      <c r="Y637" s="242">
        <v>0</v>
      </c>
      <c r="Z637" s="442">
        <v>0</v>
      </c>
      <c r="AA637" s="441">
        <v>0</v>
      </c>
      <c r="AB637" s="242">
        <v>0</v>
      </c>
      <c r="AC637" s="442">
        <v>0</v>
      </c>
      <c r="AD637" s="441">
        <v>0</v>
      </c>
      <c r="AE637" s="242">
        <v>0</v>
      </c>
      <c r="AF637" s="442">
        <v>0</v>
      </c>
      <c r="AG637" s="441">
        <v>0</v>
      </c>
      <c r="AH637" s="242">
        <v>0</v>
      </c>
      <c r="AI637" s="442">
        <v>0</v>
      </c>
      <c r="AJ637" s="441">
        <v>0</v>
      </c>
      <c r="AK637" s="242">
        <v>0</v>
      </c>
      <c r="AL637" s="442">
        <v>0</v>
      </c>
      <c r="AM637" s="441">
        <v>0</v>
      </c>
      <c r="AN637" s="242">
        <v>0</v>
      </c>
      <c r="AO637" s="442">
        <v>0</v>
      </c>
      <c r="AP637" s="441"/>
      <c r="AQ637" s="242"/>
      <c r="AR637" s="442"/>
      <c r="AT637" s="441">
        <v>76915</v>
      </c>
      <c r="AU637" s="242">
        <v>74072</v>
      </c>
      <c r="AV637" s="442">
        <v>77430</v>
      </c>
      <c r="BC637" s="216">
        <f t="shared" si="88"/>
        <v>1</v>
      </c>
      <c r="BE637" s="56">
        <v>5</v>
      </c>
      <c r="BF637" s="56">
        <v>9</v>
      </c>
      <c r="BG637" s="56">
        <f t="shared" ref="BG637:BG645" si="89">IF(BF637=BF636,BG636+1,1)</f>
        <v>3</v>
      </c>
    </row>
    <row r="638" spans="2:59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BE638)*(Settings!$U$4:$U$260=BF638)*(Settings!$V$4:$V$260=BG638),0),1),"")</f>
        <v>Fetakgomo Tubatse</v>
      </c>
      <c r="F638" s="441">
        <v>96588</v>
      </c>
      <c r="G638" s="242">
        <v>100974</v>
      </c>
      <c r="H638" s="442">
        <v>105640</v>
      </c>
      <c r="I638" s="441">
        <v>0</v>
      </c>
      <c r="J638" s="242">
        <v>0</v>
      </c>
      <c r="K638" s="442">
        <v>0</v>
      </c>
      <c r="L638" s="441">
        <v>0</v>
      </c>
      <c r="M638" s="242">
        <v>0</v>
      </c>
      <c r="N638" s="442">
        <v>0</v>
      </c>
      <c r="O638" s="441">
        <v>28000</v>
      </c>
      <c r="P638" s="242">
        <v>11000</v>
      </c>
      <c r="Q638" s="442">
        <v>11494</v>
      </c>
      <c r="R638" s="441">
        <v>0</v>
      </c>
      <c r="S638" s="242">
        <v>0</v>
      </c>
      <c r="T638" s="442">
        <v>0</v>
      </c>
      <c r="U638" s="441">
        <v>0</v>
      </c>
      <c r="V638" s="242">
        <v>0</v>
      </c>
      <c r="W638" s="442">
        <v>0</v>
      </c>
      <c r="X638" s="441">
        <v>0</v>
      </c>
      <c r="Y638" s="242">
        <v>0</v>
      </c>
      <c r="Z638" s="442">
        <v>0</v>
      </c>
      <c r="AA638" s="441">
        <v>0</v>
      </c>
      <c r="AB638" s="242">
        <v>0</v>
      </c>
      <c r="AC638" s="442">
        <v>0</v>
      </c>
      <c r="AD638" s="441">
        <v>0</v>
      </c>
      <c r="AE638" s="242">
        <v>0</v>
      </c>
      <c r="AF638" s="442">
        <v>0</v>
      </c>
      <c r="AG638" s="441">
        <v>0</v>
      </c>
      <c r="AH638" s="242">
        <v>0</v>
      </c>
      <c r="AI638" s="442">
        <v>0</v>
      </c>
      <c r="AJ638" s="441">
        <v>0</v>
      </c>
      <c r="AK638" s="242">
        <v>0</v>
      </c>
      <c r="AL638" s="442">
        <v>0</v>
      </c>
      <c r="AM638" s="441">
        <v>0</v>
      </c>
      <c r="AN638" s="242">
        <v>0</v>
      </c>
      <c r="AO638" s="442">
        <v>0</v>
      </c>
      <c r="AP638" s="441"/>
      <c r="AQ638" s="242"/>
      <c r="AR638" s="442"/>
      <c r="AT638" s="441">
        <v>124588</v>
      </c>
      <c r="AU638" s="242">
        <v>111974</v>
      </c>
      <c r="AV638" s="442">
        <v>117134</v>
      </c>
      <c r="BC638" s="216">
        <f t="shared" si="88"/>
        <v>1</v>
      </c>
      <c r="BE638" s="56">
        <v>5</v>
      </c>
      <c r="BF638" s="56">
        <v>9</v>
      </c>
      <c r="BG638" s="56">
        <f t="shared" si="89"/>
        <v>4</v>
      </c>
    </row>
    <row r="639" spans="2:59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BE639)*(Settings!$U$4:$U$260=BF639)*(Settings!$V$4:$V$260=BG639),0),1),"")</f>
        <v/>
      </c>
      <c r="F639" s="441">
        <v>0</v>
      </c>
      <c r="G639" s="242">
        <v>0</v>
      </c>
      <c r="H639" s="442">
        <v>0</v>
      </c>
      <c r="I639" s="441">
        <v>0</v>
      </c>
      <c r="J639" s="242">
        <v>0</v>
      </c>
      <c r="K639" s="442">
        <v>0</v>
      </c>
      <c r="L639" s="441">
        <v>0</v>
      </c>
      <c r="M639" s="242">
        <v>0</v>
      </c>
      <c r="N639" s="442">
        <v>0</v>
      </c>
      <c r="O639" s="441">
        <v>0</v>
      </c>
      <c r="P639" s="242">
        <v>0</v>
      </c>
      <c r="Q639" s="442">
        <v>0</v>
      </c>
      <c r="R639" s="441">
        <v>0</v>
      </c>
      <c r="S639" s="242">
        <v>0</v>
      </c>
      <c r="T639" s="442">
        <v>0</v>
      </c>
      <c r="U639" s="441">
        <v>0</v>
      </c>
      <c r="V639" s="242">
        <v>0</v>
      </c>
      <c r="W639" s="442">
        <v>0</v>
      </c>
      <c r="X639" s="441">
        <v>0</v>
      </c>
      <c r="Y639" s="242">
        <v>0</v>
      </c>
      <c r="Z639" s="442">
        <v>0</v>
      </c>
      <c r="AA639" s="441">
        <v>0</v>
      </c>
      <c r="AB639" s="242">
        <v>0</v>
      </c>
      <c r="AC639" s="442">
        <v>0</v>
      </c>
      <c r="AD639" s="441">
        <v>0</v>
      </c>
      <c r="AE639" s="242">
        <v>0</v>
      </c>
      <c r="AF639" s="442">
        <v>0</v>
      </c>
      <c r="AG639" s="441">
        <v>0</v>
      </c>
      <c r="AH639" s="242">
        <v>0</v>
      </c>
      <c r="AI639" s="442">
        <v>0</v>
      </c>
      <c r="AJ639" s="441">
        <v>0</v>
      </c>
      <c r="AK639" s="242">
        <v>0</v>
      </c>
      <c r="AL639" s="442">
        <v>0</v>
      </c>
      <c r="AM639" s="441">
        <v>0</v>
      </c>
      <c r="AN639" s="242">
        <v>0</v>
      </c>
      <c r="AO639" s="442">
        <v>0</v>
      </c>
      <c r="AP639" s="441"/>
      <c r="AQ639" s="242"/>
      <c r="AR639" s="442"/>
      <c r="AT639" s="441">
        <v>0</v>
      </c>
      <c r="AU639" s="242">
        <v>0</v>
      </c>
      <c r="AV639" s="442">
        <v>0</v>
      </c>
      <c r="BC639" s="216">
        <f t="shared" si="88"/>
        <v>0</v>
      </c>
      <c r="BE639" s="56">
        <v>5</v>
      </c>
      <c r="BF639" s="56">
        <v>9</v>
      </c>
      <c r="BG639" s="56">
        <f t="shared" si="89"/>
        <v>5</v>
      </c>
    </row>
    <row r="640" spans="2:59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BE640)*(Settings!$U$4:$U$260=BF640)*(Settings!$V$4:$V$260=BG640),0),1),"")</f>
        <v/>
      </c>
      <c r="F640" s="441">
        <v>0</v>
      </c>
      <c r="G640" s="242">
        <v>0</v>
      </c>
      <c r="H640" s="442">
        <v>0</v>
      </c>
      <c r="I640" s="441">
        <v>0</v>
      </c>
      <c r="J640" s="242">
        <v>0</v>
      </c>
      <c r="K640" s="442">
        <v>0</v>
      </c>
      <c r="L640" s="441">
        <v>0</v>
      </c>
      <c r="M640" s="242">
        <v>0</v>
      </c>
      <c r="N640" s="442">
        <v>0</v>
      </c>
      <c r="O640" s="441">
        <v>0</v>
      </c>
      <c r="P640" s="242">
        <v>0</v>
      </c>
      <c r="Q640" s="442">
        <v>0</v>
      </c>
      <c r="R640" s="441">
        <v>0</v>
      </c>
      <c r="S640" s="242">
        <v>0</v>
      </c>
      <c r="T640" s="442">
        <v>0</v>
      </c>
      <c r="U640" s="441">
        <v>0</v>
      </c>
      <c r="V640" s="242">
        <v>0</v>
      </c>
      <c r="W640" s="442">
        <v>0</v>
      </c>
      <c r="X640" s="441">
        <v>0</v>
      </c>
      <c r="Y640" s="242">
        <v>0</v>
      </c>
      <c r="Z640" s="442">
        <v>0</v>
      </c>
      <c r="AA640" s="441">
        <v>0</v>
      </c>
      <c r="AB640" s="242">
        <v>0</v>
      </c>
      <c r="AC640" s="442">
        <v>0</v>
      </c>
      <c r="AD640" s="441">
        <v>0</v>
      </c>
      <c r="AE640" s="242">
        <v>0</v>
      </c>
      <c r="AF640" s="442">
        <v>0</v>
      </c>
      <c r="AG640" s="441">
        <v>0</v>
      </c>
      <c r="AH640" s="242">
        <v>0</v>
      </c>
      <c r="AI640" s="442">
        <v>0</v>
      </c>
      <c r="AJ640" s="441">
        <v>0</v>
      </c>
      <c r="AK640" s="242">
        <v>0</v>
      </c>
      <c r="AL640" s="442">
        <v>0</v>
      </c>
      <c r="AM640" s="441">
        <v>0</v>
      </c>
      <c r="AN640" s="242">
        <v>0</v>
      </c>
      <c r="AO640" s="442">
        <v>0</v>
      </c>
      <c r="AP640" s="441"/>
      <c r="AQ640" s="242"/>
      <c r="AR640" s="442"/>
      <c r="AT640" s="441">
        <v>0</v>
      </c>
      <c r="AU640" s="242">
        <v>0</v>
      </c>
      <c r="AV640" s="442">
        <v>0</v>
      </c>
      <c r="BC640" s="216">
        <f t="shared" si="88"/>
        <v>0</v>
      </c>
      <c r="BE640" s="56">
        <v>5</v>
      </c>
      <c r="BF640" s="56">
        <v>9</v>
      </c>
      <c r="BG640" s="56">
        <f t="shared" si="89"/>
        <v>6</v>
      </c>
    </row>
    <row r="641" spans="2:59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BE641)*(Settings!$U$4:$U$260=BF641)*(Settings!$V$4:$V$260=BG641),0),1),"")</f>
        <v/>
      </c>
      <c r="F641" s="441">
        <v>0</v>
      </c>
      <c r="G641" s="242">
        <v>0</v>
      </c>
      <c r="H641" s="442">
        <v>0</v>
      </c>
      <c r="I641" s="441">
        <v>0</v>
      </c>
      <c r="J641" s="242">
        <v>0</v>
      </c>
      <c r="K641" s="442">
        <v>0</v>
      </c>
      <c r="L641" s="441">
        <v>0</v>
      </c>
      <c r="M641" s="242">
        <v>0</v>
      </c>
      <c r="N641" s="442">
        <v>0</v>
      </c>
      <c r="O641" s="441">
        <v>0</v>
      </c>
      <c r="P641" s="242">
        <v>0</v>
      </c>
      <c r="Q641" s="442">
        <v>0</v>
      </c>
      <c r="R641" s="441">
        <v>0</v>
      </c>
      <c r="S641" s="242">
        <v>0</v>
      </c>
      <c r="T641" s="442">
        <v>0</v>
      </c>
      <c r="U641" s="441">
        <v>0</v>
      </c>
      <c r="V641" s="242">
        <v>0</v>
      </c>
      <c r="W641" s="442">
        <v>0</v>
      </c>
      <c r="X641" s="441">
        <v>0</v>
      </c>
      <c r="Y641" s="242">
        <v>0</v>
      </c>
      <c r="Z641" s="442">
        <v>0</v>
      </c>
      <c r="AA641" s="441">
        <v>0</v>
      </c>
      <c r="AB641" s="242">
        <v>0</v>
      </c>
      <c r="AC641" s="442">
        <v>0</v>
      </c>
      <c r="AD641" s="441">
        <v>0</v>
      </c>
      <c r="AE641" s="242">
        <v>0</v>
      </c>
      <c r="AF641" s="442">
        <v>0</v>
      </c>
      <c r="AG641" s="441">
        <v>0</v>
      </c>
      <c r="AH641" s="242">
        <v>0</v>
      </c>
      <c r="AI641" s="442">
        <v>0</v>
      </c>
      <c r="AJ641" s="441">
        <v>0</v>
      </c>
      <c r="AK641" s="242">
        <v>0</v>
      </c>
      <c r="AL641" s="442">
        <v>0</v>
      </c>
      <c r="AM641" s="441">
        <v>0</v>
      </c>
      <c r="AN641" s="242">
        <v>0</v>
      </c>
      <c r="AO641" s="442">
        <v>0</v>
      </c>
      <c r="AP641" s="441"/>
      <c r="AQ641" s="242"/>
      <c r="AR641" s="442"/>
      <c r="AT641" s="441">
        <v>0</v>
      </c>
      <c r="AU641" s="242">
        <v>0</v>
      </c>
      <c r="AV641" s="442">
        <v>0</v>
      </c>
      <c r="BC641" s="216">
        <f t="shared" si="88"/>
        <v>0</v>
      </c>
      <c r="BE641" s="56">
        <v>5</v>
      </c>
      <c r="BF641" s="56">
        <v>9</v>
      </c>
      <c r="BG641" s="56">
        <f t="shared" si="89"/>
        <v>7</v>
      </c>
    </row>
    <row r="642" spans="2:59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BE642)*(Settings!$U$4:$U$260=BF642)*(Settings!$V$4:$V$260=BG642),0),1),"")</f>
        <v/>
      </c>
      <c r="F642" s="441">
        <v>0</v>
      </c>
      <c r="G642" s="242">
        <v>0</v>
      </c>
      <c r="H642" s="442">
        <v>0</v>
      </c>
      <c r="I642" s="441">
        <v>0</v>
      </c>
      <c r="J642" s="242">
        <v>0</v>
      </c>
      <c r="K642" s="442">
        <v>0</v>
      </c>
      <c r="L642" s="441">
        <v>0</v>
      </c>
      <c r="M642" s="242">
        <v>0</v>
      </c>
      <c r="N642" s="442">
        <v>0</v>
      </c>
      <c r="O642" s="441">
        <v>0</v>
      </c>
      <c r="P642" s="242">
        <v>0</v>
      </c>
      <c r="Q642" s="442">
        <v>0</v>
      </c>
      <c r="R642" s="441">
        <v>0</v>
      </c>
      <c r="S642" s="242">
        <v>0</v>
      </c>
      <c r="T642" s="442">
        <v>0</v>
      </c>
      <c r="U642" s="441">
        <v>0</v>
      </c>
      <c r="V642" s="242">
        <v>0</v>
      </c>
      <c r="W642" s="442">
        <v>0</v>
      </c>
      <c r="X642" s="441">
        <v>0</v>
      </c>
      <c r="Y642" s="242">
        <v>0</v>
      </c>
      <c r="Z642" s="442">
        <v>0</v>
      </c>
      <c r="AA642" s="441">
        <v>0</v>
      </c>
      <c r="AB642" s="242">
        <v>0</v>
      </c>
      <c r="AC642" s="442">
        <v>0</v>
      </c>
      <c r="AD642" s="441">
        <v>0</v>
      </c>
      <c r="AE642" s="242">
        <v>0</v>
      </c>
      <c r="AF642" s="442">
        <v>0</v>
      </c>
      <c r="AG642" s="441">
        <v>0</v>
      </c>
      <c r="AH642" s="242">
        <v>0</v>
      </c>
      <c r="AI642" s="442">
        <v>0</v>
      </c>
      <c r="AJ642" s="441">
        <v>0</v>
      </c>
      <c r="AK642" s="242">
        <v>0</v>
      </c>
      <c r="AL642" s="442">
        <v>0</v>
      </c>
      <c r="AM642" s="441">
        <v>0</v>
      </c>
      <c r="AN642" s="242">
        <v>0</v>
      </c>
      <c r="AO642" s="442">
        <v>0</v>
      </c>
      <c r="AP642" s="441"/>
      <c r="AQ642" s="242"/>
      <c r="AR642" s="442"/>
      <c r="AT642" s="441">
        <v>0</v>
      </c>
      <c r="AU642" s="242">
        <v>0</v>
      </c>
      <c r="AV642" s="442">
        <v>0</v>
      </c>
      <c r="BC642" s="216">
        <f t="shared" si="88"/>
        <v>0</v>
      </c>
      <c r="BE642" s="56">
        <v>5</v>
      </c>
      <c r="BF642" s="56">
        <v>9</v>
      </c>
      <c r="BG642" s="56">
        <f t="shared" si="89"/>
        <v>8</v>
      </c>
    </row>
    <row r="643" spans="2:59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BE643)*(Settings!$U$4:$U$260=BF643)*(Settings!$V$4:$V$260=BG643),0),1),"")</f>
        <v/>
      </c>
      <c r="F643" s="441">
        <v>0</v>
      </c>
      <c r="G643" s="242">
        <v>0</v>
      </c>
      <c r="H643" s="442">
        <v>0</v>
      </c>
      <c r="I643" s="441">
        <v>0</v>
      </c>
      <c r="J643" s="242">
        <v>0</v>
      </c>
      <c r="K643" s="442">
        <v>0</v>
      </c>
      <c r="L643" s="441">
        <v>0</v>
      </c>
      <c r="M643" s="242">
        <v>0</v>
      </c>
      <c r="N643" s="442">
        <v>0</v>
      </c>
      <c r="O643" s="441">
        <v>0</v>
      </c>
      <c r="P643" s="242">
        <v>0</v>
      </c>
      <c r="Q643" s="442">
        <v>0</v>
      </c>
      <c r="R643" s="441">
        <v>0</v>
      </c>
      <c r="S643" s="242">
        <v>0</v>
      </c>
      <c r="T643" s="442">
        <v>0</v>
      </c>
      <c r="U643" s="441">
        <v>0</v>
      </c>
      <c r="V643" s="242">
        <v>0</v>
      </c>
      <c r="W643" s="442">
        <v>0</v>
      </c>
      <c r="X643" s="441">
        <v>0</v>
      </c>
      <c r="Y643" s="242">
        <v>0</v>
      </c>
      <c r="Z643" s="442">
        <v>0</v>
      </c>
      <c r="AA643" s="441">
        <v>0</v>
      </c>
      <c r="AB643" s="242">
        <v>0</v>
      </c>
      <c r="AC643" s="442">
        <v>0</v>
      </c>
      <c r="AD643" s="441">
        <v>0</v>
      </c>
      <c r="AE643" s="242">
        <v>0</v>
      </c>
      <c r="AF643" s="442">
        <v>0</v>
      </c>
      <c r="AG643" s="441">
        <v>0</v>
      </c>
      <c r="AH643" s="242">
        <v>0</v>
      </c>
      <c r="AI643" s="442">
        <v>0</v>
      </c>
      <c r="AJ643" s="441">
        <v>0</v>
      </c>
      <c r="AK643" s="242">
        <v>0</v>
      </c>
      <c r="AL643" s="442">
        <v>0</v>
      </c>
      <c r="AM643" s="441">
        <v>0</v>
      </c>
      <c r="AN643" s="242">
        <v>0</v>
      </c>
      <c r="AO643" s="442">
        <v>0</v>
      </c>
      <c r="AP643" s="441"/>
      <c r="AQ643" s="242"/>
      <c r="AR643" s="442"/>
      <c r="AT643" s="441">
        <v>0</v>
      </c>
      <c r="AU643" s="242">
        <v>0</v>
      </c>
      <c r="AV643" s="442">
        <v>0</v>
      </c>
      <c r="BC643" s="216">
        <f t="shared" si="88"/>
        <v>0</v>
      </c>
      <c r="BE643" s="56">
        <v>5</v>
      </c>
      <c r="BF643" s="56">
        <v>9</v>
      </c>
      <c r="BG643" s="56">
        <f t="shared" si="89"/>
        <v>9</v>
      </c>
    </row>
    <row r="644" spans="2:59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BE644)*(Settings!$U$4:$U$260=BF644)*(Settings!$V$4:$V$260=BG644),0),1),"")</f>
        <v/>
      </c>
      <c r="F644" s="441">
        <v>0</v>
      </c>
      <c r="G644" s="242">
        <v>0</v>
      </c>
      <c r="H644" s="442">
        <v>0</v>
      </c>
      <c r="I644" s="441">
        <v>0</v>
      </c>
      <c r="J644" s="242">
        <v>0</v>
      </c>
      <c r="K644" s="442">
        <v>0</v>
      </c>
      <c r="L644" s="441">
        <v>0</v>
      </c>
      <c r="M644" s="242">
        <v>0</v>
      </c>
      <c r="N644" s="442">
        <v>0</v>
      </c>
      <c r="O644" s="441">
        <v>0</v>
      </c>
      <c r="P644" s="242">
        <v>0</v>
      </c>
      <c r="Q644" s="442">
        <v>0</v>
      </c>
      <c r="R644" s="441">
        <v>0</v>
      </c>
      <c r="S644" s="242">
        <v>0</v>
      </c>
      <c r="T644" s="442">
        <v>0</v>
      </c>
      <c r="U644" s="441">
        <v>0</v>
      </c>
      <c r="V644" s="242">
        <v>0</v>
      </c>
      <c r="W644" s="442">
        <v>0</v>
      </c>
      <c r="X644" s="441">
        <v>0</v>
      </c>
      <c r="Y644" s="242">
        <v>0</v>
      </c>
      <c r="Z644" s="442">
        <v>0</v>
      </c>
      <c r="AA644" s="441">
        <v>0</v>
      </c>
      <c r="AB644" s="242">
        <v>0</v>
      </c>
      <c r="AC644" s="442">
        <v>0</v>
      </c>
      <c r="AD644" s="441">
        <v>0</v>
      </c>
      <c r="AE644" s="242">
        <v>0</v>
      </c>
      <c r="AF644" s="442">
        <v>0</v>
      </c>
      <c r="AG644" s="441">
        <v>0</v>
      </c>
      <c r="AH644" s="242">
        <v>0</v>
      </c>
      <c r="AI644" s="442">
        <v>0</v>
      </c>
      <c r="AJ644" s="441">
        <v>0</v>
      </c>
      <c r="AK644" s="242">
        <v>0</v>
      </c>
      <c r="AL644" s="442">
        <v>0</v>
      </c>
      <c r="AM644" s="441">
        <v>0</v>
      </c>
      <c r="AN644" s="242">
        <v>0</v>
      </c>
      <c r="AO644" s="442">
        <v>0</v>
      </c>
      <c r="AP644" s="441"/>
      <c r="AQ644" s="242"/>
      <c r="AR644" s="442"/>
      <c r="AT644" s="441">
        <v>0</v>
      </c>
      <c r="AU644" s="242">
        <v>0</v>
      </c>
      <c r="AV644" s="442">
        <v>0</v>
      </c>
      <c r="BC644" s="216">
        <f t="shared" si="88"/>
        <v>0</v>
      </c>
      <c r="BE644" s="56">
        <v>5</v>
      </c>
      <c r="BF644" s="56">
        <v>9</v>
      </c>
      <c r="BG644" s="56">
        <f t="shared" si="89"/>
        <v>10</v>
      </c>
    </row>
    <row r="645" spans="2:59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BE645)*(Settings!$U$4:$U$260=BF645)*(Settings!$V$4:$V$260=BG645),0),1),"")</f>
        <v>Sekhukhune District Municipality</v>
      </c>
      <c r="F645" s="441">
        <v>547578</v>
      </c>
      <c r="G645" s="242">
        <v>573557</v>
      </c>
      <c r="H645" s="442">
        <v>601197</v>
      </c>
      <c r="I645" s="441">
        <v>0</v>
      </c>
      <c r="J645" s="242">
        <v>0</v>
      </c>
      <c r="K645" s="442">
        <v>0</v>
      </c>
      <c r="L645" s="441">
        <v>0</v>
      </c>
      <c r="M645" s="242">
        <v>0</v>
      </c>
      <c r="N645" s="442">
        <v>0</v>
      </c>
      <c r="O645" s="441">
        <v>0</v>
      </c>
      <c r="P645" s="242">
        <v>0</v>
      </c>
      <c r="Q645" s="442">
        <v>0</v>
      </c>
      <c r="R645" s="441">
        <v>2451</v>
      </c>
      <c r="S645" s="242">
        <v>2460</v>
      </c>
      <c r="T645" s="442">
        <v>2549</v>
      </c>
      <c r="U645" s="441">
        <v>0</v>
      </c>
      <c r="V645" s="242">
        <v>0</v>
      </c>
      <c r="W645" s="442">
        <v>0</v>
      </c>
      <c r="X645" s="441">
        <v>51652</v>
      </c>
      <c r="Y645" s="242">
        <v>54425</v>
      </c>
      <c r="Z645" s="442">
        <v>57324</v>
      </c>
      <c r="AA645" s="441">
        <v>0</v>
      </c>
      <c r="AB645" s="242">
        <v>0</v>
      </c>
      <c r="AC645" s="442">
        <v>0</v>
      </c>
      <c r="AD645" s="441">
        <v>0</v>
      </c>
      <c r="AE645" s="242">
        <v>0</v>
      </c>
      <c r="AF645" s="442">
        <v>0</v>
      </c>
      <c r="AG645" s="441">
        <v>0</v>
      </c>
      <c r="AH645" s="242">
        <v>0</v>
      </c>
      <c r="AI645" s="442">
        <v>0</v>
      </c>
      <c r="AJ645" s="441">
        <v>0</v>
      </c>
      <c r="AK645" s="242">
        <v>0</v>
      </c>
      <c r="AL645" s="442">
        <v>0</v>
      </c>
      <c r="AM645" s="441">
        <v>0</v>
      </c>
      <c r="AN645" s="242">
        <v>0</v>
      </c>
      <c r="AO645" s="442">
        <v>0</v>
      </c>
      <c r="AP645" s="441"/>
      <c r="AQ645" s="242"/>
      <c r="AR645" s="442"/>
      <c r="AT645" s="441">
        <v>601681</v>
      </c>
      <c r="AU645" s="242">
        <v>630442</v>
      </c>
      <c r="AV645" s="442">
        <v>661070</v>
      </c>
      <c r="BC645" s="216">
        <f t="shared" si="88"/>
        <v>1</v>
      </c>
      <c r="BE645" s="56">
        <v>5</v>
      </c>
      <c r="BF645" s="56">
        <v>10</v>
      </c>
      <c r="BG645" s="56">
        <f t="shared" si="89"/>
        <v>1</v>
      </c>
    </row>
    <row r="646" spans="2:59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445">
        <v>815508</v>
      </c>
      <c r="G646" s="244">
        <v>853361</v>
      </c>
      <c r="H646" s="305">
        <v>893633</v>
      </c>
      <c r="I646" s="445">
        <v>0</v>
      </c>
      <c r="J646" s="244">
        <v>0</v>
      </c>
      <c r="K646" s="305">
        <v>0</v>
      </c>
      <c r="L646" s="445">
        <v>0</v>
      </c>
      <c r="M646" s="244">
        <v>5600</v>
      </c>
      <c r="N646" s="305">
        <v>0</v>
      </c>
      <c r="O646" s="445">
        <v>51000</v>
      </c>
      <c r="P646" s="244">
        <v>22000</v>
      </c>
      <c r="Q646" s="305">
        <v>22988</v>
      </c>
      <c r="R646" s="445">
        <v>2451</v>
      </c>
      <c r="S646" s="244">
        <v>2460</v>
      </c>
      <c r="T646" s="305">
        <v>2549</v>
      </c>
      <c r="U646" s="445">
        <v>0</v>
      </c>
      <c r="V646" s="244">
        <v>0</v>
      </c>
      <c r="W646" s="305">
        <v>0</v>
      </c>
      <c r="X646" s="445">
        <v>51652</v>
      </c>
      <c r="Y646" s="244">
        <v>54425</v>
      </c>
      <c r="Z646" s="305">
        <v>57324</v>
      </c>
      <c r="AA646" s="445">
        <v>0</v>
      </c>
      <c r="AB646" s="244">
        <v>0</v>
      </c>
      <c r="AC646" s="305">
        <v>0</v>
      </c>
      <c r="AD646" s="445">
        <v>0</v>
      </c>
      <c r="AE646" s="244">
        <v>0</v>
      </c>
      <c r="AF646" s="305">
        <v>0</v>
      </c>
      <c r="AG646" s="445">
        <v>0</v>
      </c>
      <c r="AH646" s="244">
        <v>0</v>
      </c>
      <c r="AI646" s="305">
        <v>0</v>
      </c>
      <c r="AJ646" s="445">
        <v>0</v>
      </c>
      <c r="AK646" s="244">
        <v>0</v>
      </c>
      <c r="AL646" s="305">
        <v>0</v>
      </c>
      <c r="AM646" s="445">
        <v>0</v>
      </c>
      <c r="AN646" s="244">
        <v>0</v>
      </c>
      <c r="AO646" s="305">
        <v>0</v>
      </c>
      <c r="AP646" s="445"/>
      <c r="AQ646" s="244"/>
      <c r="AR646" s="305"/>
      <c r="AT646" s="445">
        <v>920611</v>
      </c>
      <c r="AU646" s="244">
        <v>937846</v>
      </c>
      <c r="AV646" s="305">
        <v>976494</v>
      </c>
      <c r="BC646" s="215">
        <f>IF(SUM(BC635:BC645)=0,0,1)</f>
        <v>1</v>
      </c>
    </row>
    <row r="647" spans="2:59" ht="15" customHeight="1">
      <c r="B647" s="65"/>
      <c r="C647" s="178"/>
      <c r="D647" s="176"/>
      <c r="E647" s="177"/>
      <c r="F647" s="441"/>
      <c r="G647" s="242"/>
      <c r="H647" s="442"/>
      <c r="I647" s="441"/>
      <c r="J647" s="242"/>
      <c r="K647" s="442"/>
      <c r="L647" s="441"/>
      <c r="M647" s="242"/>
      <c r="N647" s="442"/>
      <c r="O647" s="441"/>
      <c r="P647" s="242"/>
      <c r="Q647" s="442"/>
      <c r="R647" s="441"/>
      <c r="S647" s="242"/>
      <c r="T647" s="442"/>
      <c r="U647" s="441"/>
      <c r="V647" s="242"/>
      <c r="W647" s="442"/>
      <c r="X647" s="441"/>
      <c r="Y647" s="242"/>
      <c r="Z647" s="442"/>
      <c r="AA647" s="441"/>
      <c r="AB647" s="242"/>
      <c r="AC647" s="442"/>
      <c r="AD647" s="441"/>
      <c r="AE647" s="242"/>
      <c r="AF647" s="442"/>
      <c r="AG647" s="441"/>
      <c r="AH647" s="242"/>
      <c r="AI647" s="442"/>
      <c r="AJ647" s="441"/>
      <c r="AK647" s="242"/>
      <c r="AL647" s="442"/>
      <c r="AM647" s="441"/>
      <c r="AN647" s="242"/>
      <c r="AO647" s="442"/>
      <c r="AP647" s="441"/>
      <c r="AQ647" s="242"/>
      <c r="AR647" s="442"/>
      <c r="AT647" s="441"/>
      <c r="AU647" s="242"/>
      <c r="AV647" s="442"/>
      <c r="BC647" s="215">
        <f>IF(BC646=0,0,1)</f>
        <v>1</v>
      </c>
    </row>
    <row r="648" spans="2:59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BE648)*(Settings!$U$4:$U$260=BF648)*(Settings!$V$4:$V$260=BG648),0),1),"")</f>
        <v/>
      </c>
      <c r="F648" s="441">
        <v>0</v>
      </c>
      <c r="G648" s="242">
        <v>0</v>
      </c>
      <c r="H648" s="442">
        <v>0</v>
      </c>
      <c r="I648" s="441">
        <v>0</v>
      </c>
      <c r="J648" s="242">
        <v>0</v>
      </c>
      <c r="K648" s="442">
        <v>0</v>
      </c>
      <c r="L648" s="441">
        <v>0</v>
      </c>
      <c r="M648" s="242">
        <v>0</v>
      </c>
      <c r="N648" s="442">
        <v>0</v>
      </c>
      <c r="O648" s="441">
        <v>0</v>
      </c>
      <c r="P648" s="242">
        <v>0</v>
      </c>
      <c r="Q648" s="442">
        <v>0</v>
      </c>
      <c r="R648" s="441">
        <v>0</v>
      </c>
      <c r="S648" s="242">
        <v>0</v>
      </c>
      <c r="T648" s="442">
        <v>0</v>
      </c>
      <c r="U648" s="441">
        <v>0</v>
      </c>
      <c r="V648" s="242">
        <v>0</v>
      </c>
      <c r="W648" s="442">
        <v>0</v>
      </c>
      <c r="X648" s="441">
        <v>0</v>
      </c>
      <c r="Y648" s="242">
        <v>0</v>
      </c>
      <c r="Z648" s="442">
        <v>0</v>
      </c>
      <c r="AA648" s="441">
        <v>0</v>
      </c>
      <c r="AB648" s="242">
        <v>0</v>
      </c>
      <c r="AC648" s="442">
        <v>0</v>
      </c>
      <c r="AD648" s="441">
        <v>0</v>
      </c>
      <c r="AE648" s="242">
        <v>0</v>
      </c>
      <c r="AF648" s="442">
        <v>0</v>
      </c>
      <c r="AG648" s="441">
        <v>0</v>
      </c>
      <c r="AH648" s="242">
        <v>0</v>
      </c>
      <c r="AI648" s="442">
        <v>0</v>
      </c>
      <c r="AJ648" s="441">
        <v>0</v>
      </c>
      <c r="AK648" s="242">
        <v>0</v>
      </c>
      <c r="AL648" s="442">
        <v>0</v>
      </c>
      <c r="AM648" s="441">
        <v>0</v>
      </c>
      <c r="AN648" s="242">
        <v>0</v>
      </c>
      <c r="AO648" s="442">
        <v>0</v>
      </c>
      <c r="AP648" s="441"/>
      <c r="AQ648" s="242"/>
      <c r="AR648" s="442"/>
      <c r="AT648" s="441">
        <v>0</v>
      </c>
      <c r="AU648" s="242">
        <v>0</v>
      </c>
      <c r="AV648" s="442">
        <v>0</v>
      </c>
      <c r="BC648" s="216">
        <f t="shared" ref="BC648:BC658" si="90">IF(LEN(E648)&lt;2,0,1)</f>
        <v>0</v>
      </c>
      <c r="BE648" s="56">
        <v>5</v>
      </c>
      <c r="BF648" s="56">
        <v>11</v>
      </c>
      <c r="BG648" s="66">
        <v>1</v>
      </c>
    </row>
    <row r="649" spans="2:59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BE649)*(Settings!$U$4:$U$260=BF649)*(Settings!$V$4:$V$260=BG649),0),1),"")</f>
        <v/>
      </c>
      <c r="F649" s="441">
        <v>0</v>
      </c>
      <c r="G649" s="242">
        <v>0</v>
      </c>
      <c r="H649" s="442">
        <v>0</v>
      </c>
      <c r="I649" s="441">
        <v>0</v>
      </c>
      <c r="J649" s="242">
        <v>0</v>
      </c>
      <c r="K649" s="442">
        <v>0</v>
      </c>
      <c r="L649" s="441">
        <v>0</v>
      </c>
      <c r="M649" s="242">
        <v>0</v>
      </c>
      <c r="N649" s="442">
        <v>0</v>
      </c>
      <c r="O649" s="441">
        <v>0</v>
      </c>
      <c r="P649" s="242">
        <v>0</v>
      </c>
      <c r="Q649" s="442">
        <v>0</v>
      </c>
      <c r="R649" s="441">
        <v>0</v>
      </c>
      <c r="S649" s="242">
        <v>0</v>
      </c>
      <c r="T649" s="442">
        <v>0</v>
      </c>
      <c r="U649" s="441">
        <v>0</v>
      </c>
      <c r="V649" s="242">
        <v>0</v>
      </c>
      <c r="W649" s="442">
        <v>0</v>
      </c>
      <c r="X649" s="441">
        <v>0</v>
      </c>
      <c r="Y649" s="242">
        <v>0</v>
      </c>
      <c r="Z649" s="442">
        <v>0</v>
      </c>
      <c r="AA649" s="441">
        <v>0</v>
      </c>
      <c r="AB649" s="242">
        <v>0</v>
      </c>
      <c r="AC649" s="442">
        <v>0</v>
      </c>
      <c r="AD649" s="441">
        <v>0</v>
      </c>
      <c r="AE649" s="242">
        <v>0</v>
      </c>
      <c r="AF649" s="442">
        <v>0</v>
      </c>
      <c r="AG649" s="441">
        <v>0</v>
      </c>
      <c r="AH649" s="242">
        <v>0</v>
      </c>
      <c r="AI649" s="442">
        <v>0</v>
      </c>
      <c r="AJ649" s="441">
        <v>0</v>
      </c>
      <c r="AK649" s="242">
        <v>0</v>
      </c>
      <c r="AL649" s="442">
        <v>0</v>
      </c>
      <c r="AM649" s="441">
        <v>0</v>
      </c>
      <c r="AN649" s="242">
        <v>0</v>
      </c>
      <c r="AO649" s="442">
        <v>0</v>
      </c>
      <c r="AP649" s="441"/>
      <c r="AQ649" s="242"/>
      <c r="AR649" s="442"/>
      <c r="AT649" s="441">
        <v>0</v>
      </c>
      <c r="AU649" s="242">
        <v>0</v>
      </c>
      <c r="AV649" s="442">
        <v>0</v>
      </c>
      <c r="BC649" s="216">
        <f t="shared" si="90"/>
        <v>0</v>
      </c>
      <c r="BE649" s="56">
        <v>5</v>
      </c>
      <c r="BF649" s="56">
        <v>11</v>
      </c>
      <c r="BG649" s="56">
        <f>IF(BF649=BF648,BG648+1,1)</f>
        <v>2</v>
      </c>
    </row>
    <row r="650" spans="2:59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BE650)*(Settings!$U$4:$U$260=BF650)*(Settings!$V$4:$V$260=BG650),0),1),"")</f>
        <v/>
      </c>
      <c r="F650" s="441">
        <v>0</v>
      </c>
      <c r="G650" s="242">
        <v>0</v>
      </c>
      <c r="H650" s="442">
        <v>0</v>
      </c>
      <c r="I650" s="441">
        <v>0</v>
      </c>
      <c r="J650" s="242">
        <v>0</v>
      </c>
      <c r="K650" s="442">
        <v>0</v>
      </c>
      <c r="L650" s="441">
        <v>0</v>
      </c>
      <c r="M650" s="242">
        <v>0</v>
      </c>
      <c r="N650" s="442">
        <v>0</v>
      </c>
      <c r="O650" s="441">
        <v>0</v>
      </c>
      <c r="P650" s="242">
        <v>0</v>
      </c>
      <c r="Q650" s="442">
        <v>0</v>
      </c>
      <c r="R650" s="441">
        <v>0</v>
      </c>
      <c r="S650" s="242">
        <v>0</v>
      </c>
      <c r="T650" s="442">
        <v>0</v>
      </c>
      <c r="U650" s="441">
        <v>0</v>
      </c>
      <c r="V650" s="242">
        <v>0</v>
      </c>
      <c r="W650" s="442">
        <v>0</v>
      </c>
      <c r="X650" s="441">
        <v>0</v>
      </c>
      <c r="Y650" s="242">
        <v>0</v>
      </c>
      <c r="Z650" s="442">
        <v>0</v>
      </c>
      <c r="AA650" s="441">
        <v>0</v>
      </c>
      <c r="AB650" s="242">
        <v>0</v>
      </c>
      <c r="AC650" s="442">
        <v>0</v>
      </c>
      <c r="AD650" s="441">
        <v>0</v>
      </c>
      <c r="AE650" s="242">
        <v>0</v>
      </c>
      <c r="AF650" s="442">
        <v>0</v>
      </c>
      <c r="AG650" s="441">
        <v>0</v>
      </c>
      <c r="AH650" s="242">
        <v>0</v>
      </c>
      <c r="AI650" s="442">
        <v>0</v>
      </c>
      <c r="AJ650" s="441">
        <v>0</v>
      </c>
      <c r="AK650" s="242">
        <v>0</v>
      </c>
      <c r="AL650" s="442">
        <v>0</v>
      </c>
      <c r="AM650" s="441">
        <v>0</v>
      </c>
      <c r="AN650" s="242">
        <v>0</v>
      </c>
      <c r="AO650" s="442">
        <v>0</v>
      </c>
      <c r="AP650" s="441"/>
      <c r="AQ650" s="242"/>
      <c r="AR650" s="442"/>
      <c r="AT650" s="441">
        <v>0</v>
      </c>
      <c r="AU650" s="242">
        <v>0</v>
      </c>
      <c r="AV650" s="442">
        <v>0</v>
      </c>
      <c r="BC650" s="216">
        <f t="shared" si="90"/>
        <v>0</v>
      </c>
      <c r="BE650" s="56">
        <v>5</v>
      </c>
      <c r="BF650" s="56">
        <v>11</v>
      </c>
      <c r="BG650" s="56">
        <f t="shared" ref="BG650:BG658" si="91">IF(BF650=BF649,BG649+1,1)</f>
        <v>3</v>
      </c>
    </row>
    <row r="651" spans="2:59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BE651)*(Settings!$U$4:$U$260=BF651)*(Settings!$V$4:$V$260=BG651),0),1),"")</f>
        <v/>
      </c>
      <c r="F651" s="441">
        <v>0</v>
      </c>
      <c r="G651" s="242">
        <v>0</v>
      </c>
      <c r="H651" s="442">
        <v>0</v>
      </c>
      <c r="I651" s="441">
        <v>0</v>
      </c>
      <c r="J651" s="242">
        <v>0</v>
      </c>
      <c r="K651" s="442">
        <v>0</v>
      </c>
      <c r="L651" s="441">
        <v>0</v>
      </c>
      <c r="M651" s="242">
        <v>0</v>
      </c>
      <c r="N651" s="442">
        <v>0</v>
      </c>
      <c r="O651" s="441">
        <v>0</v>
      </c>
      <c r="P651" s="242">
        <v>0</v>
      </c>
      <c r="Q651" s="442">
        <v>0</v>
      </c>
      <c r="R651" s="441">
        <v>0</v>
      </c>
      <c r="S651" s="242">
        <v>0</v>
      </c>
      <c r="T651" s="442">
        <v>0</v>
      </c>
      <c r="U651" s="441">
        <v>0</v>
      </c>
      <c r="V651" s="242">
        <v>0</v>
      </c>
      <c r="W651" s="442">
        <v>0</v>
      </c>
      <c r="X651" s="441">
        <v>0</v>
      </c>
      <c r="Y651" s="242">
        <v>0</v>
      </c>
      <c r="Z651" s="442">
        <v>0</v>
      </c>
      <c r="AA651" s="441">
        <v>0</v>
      </c>
      <c r="AB651" s="242">
        <v>0</v>
      </c>
      <c r="AC651" s="442">
        <v>0</v>
      </c>
      <c r="AD651" s="441">
        <v>0</v>
      </c>
      <c r="AE651" s="242">
        <v>0</v>
      </c>
      <c r="AF651" s="442">
        <v>0</v>
      </c>
      <c r="AG651" s="441">
        <v>0</v>
      </c>
      <c r="AH651" s="242">
        <v>0</v>
      </c>
      <c r="AI651" s="442">
        <v>0</v>
      </c>
      <c r="AJ651" s="441">
        <v>0</v>
      </c>
      <c r="AK651" s="242">
        <v>0</v>
      </c>
      <c r="AL651" s="442">
        <v>0</v>
      </c>
      <c r="AM651" s="441">
        <v>0</v>
      </c>
      <c r="AN651" s="242">
        <v>0</v>
      </c>
      <c r="AO651" s="442">
        <v>0</v>
      </c>
      <c r="AP651" s="441"/>
      <c r="AQ651" s="242"/>
      <c r="AR651" s="442"/>
      <c r="AT651" s="441">
        <v>0</v>
      </c>
      <c r="AU651" s="242">
        <v>0</v>
      </c>
      <c r="AV651" s="442">
        <v>0</v>
      </c>
      <c r="BC651" s="216">
        <f t="shared" si="90"/>
        <v>0</v>
      </c>
      <c r="BE651" s="56">
        <v>5</v>
      </c>
      <c r="BF651" s="56">
        <v>11</v>
      </c>
      <c r="BG651" s="56">
        <f t="shared" si="91"/>
        <v>4</v>
      </c>
    </row>
    <row r="652" spans="2:59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BE652)*(Settings!$U$4:$U$260=BF652)*(Settings!$V$4:$V$260=BG652),0),1),"")</f>
        <v/>
      </c>
      <c r="F652" s="441">
        <v>0</v>
      </c>
      <c r="G652" s="242">
        <v>0</v>
      </c>
      <c r="H652" s="442">
        <v>0</v>
      </c>
      <c r="I652" s="441">
        <v>0</v>
      </c>
      <c r="J652" s="242">
        <v>0</v>
      </c>
      <c r="K652" s="442">
        <v>0</v>
      </c>
      <c r="L652" s="441">
        <v>0</v>
      </c>
      <c r="M652" s="242">
        <v>0</v>
      </c>
      <c r="N652" s="442">
        <v>0</v>
      </c>
      <c r="O652" s="441">
        <v>0</v>
      </c>
      <c r="P652" s="242">
        <v>0</v>
      </c>
      <c r="Q652" s="442">
        <v>0</v>
      </c>
      <c r="R652" s="441">
        <v>0</v>
      </c>
      <c r="S652" s="242">
        <v>0</v>
      </c>
      <c r="T652" s="442">
        <v>0</v>
      </c>
      <c r="U652" s="441">
        <v>0</v>
      </c>
      <c r="V652" s="242">
        <v>0</v>
      </c>
      <c r="W652" s="442">
        <v>0</v>
      </c>
      <c r="X652" s="441">
        <v>0</v>
      </c>
      <c r="Y652" s="242">
        <v>0</v>
      </c>
      <c r="Z652" s="442">
        <v>0</v>
      </c>
      <c r="AA652" s="441">
        <v>0</v>
      </c>
      <c r="AB652" s="242">
        <v>0</v>
      </c>
      <c r="AC652" s="442">
        <v>0</v>
      </c>
      <c r="AD652" s="441">
        <v>0</v>
      </c>
      <c r="AE652" s="242">
        <v>0</v>
      </c>
      <c r="AF652" s="442">
        <v>0</v>
      </c>
      <c r="AG652" s="441">
        <v>0</v>
      </c>
      <c r="AH652" s="242">
        <v>0</v>
      </c>
      <c r="AI652" s="442">
        <v>0</v>
      </c>
      <c r="AJ652" s="441">
        <v>0</v>
      </c>
      <c r="AK652" s="242">
        <v>0</v>
      </c>
      <c r="AL652" s="442">
        <v>0</v>
      </c>
      <c r="AM652" s="441">
        <v>0</v>
      </c>
      <c r="AN652" s="242">
        <v>0</v>
      </c>
      <c r="AO652" s="442">
        <v>0</v>
      </c>
      <c r="AP652" s="441"/>
      <c r="AQ652" s="242"/>
      <c r="AR652" s="442"/>
      <c r="AT652" s="441">
        <v>0</v>
      </c>
      <c r="AU652" s="242">
        <v>0</v>
      </c>
      <c r="AV652" s="442">
        <v>0</v>
      </c>
      <c r="BC652" s="216">
        <f t="shared" si="90"/>
        <v>0</v>
      </c>
      <c r="BE652" s="56">
        <v>5</v>
      </c>
      <c r="BF652" s="56">
        <v>11</v>
      </c>
      <c r="BG652" s="56">
        <f t="shared" si="91"/>
        <v>5</v>
      </c>
    </row>
    <row r="653" spans="2:59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BE653)*(Settings!$U$4:$U$260=BF653)*(Settings!$V$4:$V$260=BG653),0),1),"")</f>
        <v/>
      </c>
      <c r="F653" s="441">
        <v>0</v>
      </c>
      <c r="G653" s="242">
        <v>0</v>
      </c>
      <c r="H653" s="442">
        <v>0</v>
      </c>
      <c r="I653" s="441">
        <v>0</v>
      </c>
      <c r="J653" s="242">
        <v>0</v>
      </c>
      <c r="K653" s="442">
        <v>0</v>
      </c>
      <c r="L653" s="441">
        <v>0</v>
      </c>
      <c r="M653" s="242">
        <v>0</v>
      </c>
      <c r="N653" s="442">
        <v>0</v>
      </c>
      <c r="O653" s="441">
        <v>0</v>
      </c>
      <c r="P653" s="242">
        <v>0</v>
      </c>
      <c r="Q653" s="442">
        <v>0</v>
      </c>
      <c r="R653" s="441">
        <v>0</v>
      </c>
      <c r="S653" s="242">
        <v>0</v>
      </c>
      <c r="T653" s="442">
        <v>0</v>
      </c>
      <c r="U653" s="441">
        <v>0</v>
      </c>
      <c r="V653" s="242">
        <v>0</v>
      </c>
      <c r="W653" s="442">
        <v>0</v>
      </c>
      <c r="X653" s="441">
        <v>0</v>
      </c>
      <c r="Y653" s="242">
        <v>0</v>
      </c>
      <c r="Z653" s="442">
        <v>0</v>
      </c>
      <c r="AA653" s="441">
        <v>0</v>
      </c>
      <c r="AB653" s="242">
        <v>0</v>
      </c>
      <c r="AC653" s="442">
        <v>0</v>
      </c>
      <c r="AD653" s="441">
        <v>0</v>
      </c>
      <c r="AE653" s="242">
        <v>0</v>
      </c>
      <c r="AF653" s="442">
        <v>0</v>
      </c>
      <c r="AG653" s="441">
        <v>0</v>
      </c>
      <c r="AH653" s="242">
        <v>0</v>
      </c>
      <c r="AI653" s="442">
        <v>0</v>
      </c>
      <c r="AJ653" s="441">
        <v>0</v>
      </c>
      <c r="AK653" s="242">
        <v>0</v>
      </c>
      <c r="AL653" s="442">
        <v>0</v>
      </c>
      <c r="AM653" s="441">
        <v>0</v>
      </c>
      <c r="AN653" s="242">
        <v>0</v>
      </c>
      <c r="AO653" s="442">
        <v>0</v>
      </c>
      <c r="AP653" s="441"/>
      <c r="AQ653" s="242"/>
      <c r="AR653" s="442"/>
      <c r="AT653" s="441">
        <v>0</v>
      </c>
      <c r="AU653" s="242">
        <v>0</v>
      </c>
      <c r="AV653" s="442">
        <v>0</v>
      </c>
      <c r="BC653" s="216">
        <f t="shared" si="90"/>
        <v>0</v>
      </c>
      <c r="BE653" s="56">
        <v>5</v>
      </c>
      <c r="BF653" s="56">
        <v>11</v>
      </c>
      <c r="BG653" s="56">
        <f t="shared" si="91"/>
        <v>6</v>
      </c>
    </row>
    <row r="654" spans="2:59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BE654)*(Settings!$U$4:$U$260=BF654)*(Settings!$V$4:$V$260=BG654),0),1),"")</f>
        <v/>
      </c>
      <c r="F654" s="441">
        <v>0</v>
      </c>
      <c r="G654" s="242">
        <v>0</v>
      </c>
      <c r="H654" s="442">
        <v>0</v>
      </c>
      <c r="I654" s="441">
        <v>0</v>
      </c>
      <c r="J654" s="242">
        <v>0</v>
      </c>
      <c r="K654" s="442">
        <v>0</v>
      </c>
      <c r="L654" s="441">
        <v>0</v>
      </c>
      <c r="M654" s="242">
        <v>0</v>
      </c>
      <c r="N654" s="442">
        <v>0</v>
      </c>
      <c r="O654" s="441">
        <v>0</v>
      </c>
      <c r="P654" s="242">
        <v>0</v>
      </c>
      <c r="Q654" s="442">
        <v>0</v>
      </c>
      <c r="R654" s="441">
        <v>0</v>
      </c>
      <c r="S654" s="242">
        <v>0</v>
      </c>
      <c r="T654" s="442">
        <v>0</v>
      </c>
      <c r="U654" s="441">
        <v>0</v>
      </c>
      <c r="V654" s="242">
        <v>0</v>
      </c>
      <c r="W654" s="442">
        <v>0</v>
      </c>
      <c r="X654" s="441">
        <v>0</v>
      </c>
      <c r="Y654" s="242">
        <v>0</v>
      </c>
      <c r="Z654" s="442">
        <v>0</v>
      </c>
      <c r="AA654" s="441">
        <v>0</v>
      </c>
      <c r="AB654" s="242">
        <v>0</v>
      </c>
      <c r="AC654" s="442">
        <v>0</v>
      </c>
      <c r="AD654" s="441">
        <v>0</v>
      </c>
      <c r="AE654" s="242">
        <v>0</v>
      </c>
      <c r="AF654" s="442">
        <v>0</v>
      </c>
      <c r="AG654" s="441">
        <v>0</v>
      </c>
      <c r="AH654" s="242">
        <v>0</v>
      </c>
      <c r="AI654" s="442">
        <v>0</v>
      </c>
      <c r="AJ654" s="441">
        <v>0</v>
      </c>
      <c r="AK654" s="242">
        <v>0</v>
      </c>
      <c r="AL654" s="442">
        <v>0</v>
      </c>
      <c r="AM654" s="441">
        <v>0</v>
      </c>
      <c r="AN654" s="242">
        <v>0</v>
      </c>
      <c r="AO654" s="442">
        <v>0</v>
      </c>
      <c r="AP654" s="441"/>
      <c r="AQ654" s="242"/>
      <c r="AR654" s="442"/>
      <c r="AT654" s="441">
        <v>0</v>
      </c>
      <c r="AU654" s="242">
        <v>0</v>
      </c>
      <c r="AV654" s="442">
        <v>0</v>
      </c>
      <c r="BC654" s="216">
        <f t="shared" si="90"/>
        <v>0</v>
      </c>
      <c r="BE654" s="56">
        <v>5</v>
      </c>
      <c r="BF654" s="56">
        <v>11</v>
      </c>
      <c r="BG654" s="56">
        <f t="shared" si="91"/>
        <v>7</v>
      </c>
    </row>
    <row r="655" spans="2:59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BE655)*(Settings!$U$4:$U$260=BF655)*(Settings!$V$4:$V$260=BG655),0),1),"")</f>
        <v/>
      </c>
      <c r="F655" s="441">
        <v>0</v>
      </c>
      <c r="G655" s="242">
        <v>0</v>
      </c>
      <c r="H655" s="442">
        <v>0</v>
      </c>
      <c r="I655" s="441">
        <v>0</v>
      </c>
      <c r="J655" s="242">
        <v>0</v>
      </c>
      <c r="K655" s="442">
        <v>0</v>
      </c>
      <c r="L655" s="441">
        <v>0</v>
      </c>
      <c r="M655" s="242">
        <v>0</v>
      </c>
      <c r="N655" s="442">
        <v>0</v>
      </c>
      <c r="O655" s="441">
        <v>0</v>
      </c>
      <c r="P655" s="242">
        <v>0</v>
      </c>
      <c r="Q655" s="442">
        <v>0</v>
      </c>
      <c r="R655" s="441">
        <v>0</v>
      </c>
      <c r="S655" s="242">
        <v>0</v>
      </c>
      <c r="T655" s="442">
        <v>0</v>
      </c>
      <c r="U655" s="441">
        <v>0</v>
      </c>
      <c r="V655" s="242">
        <v>0</v>
      </c>
      <c r="W655" s="442">
        <v>0</v>
      </c>
      <c r="X655" s="441">
        <v>0</v>
      </c>
      <c r="Y655" s="242">
        <v>0</v>
      </c>
      <c r="Z655" s="442">
        <v>0</v>
      </c>
      <c r="AA655" s="441">
        <v>0</v>
      </c>
      <c r="AB655" s="242">
        <v>0</v>
      </c>
      <c r="AC655" s="442">
        <v>0</v>
      </c>
      <c r="AD655" s="441">
        <v>0</v>
      </c>
      <c r="AE655" s="242">
        <v>0</v>
      </c>
      <c r="AF655" s="442">
        <v>0</v>
      </c>
      <c r="AG655" s="441">
        <v>0</v>
      </c>
      <c r="AH655" s="242">
        <v>0</v>
      </c>
      <c r="AI655" s="442">
        <v>0</v>
      </c>
      <c r="AJ655" s="441">
        <v>0</v>
      </c>
      <c r="AK655" s="242">
        <v>0</v>
      </c>
      <c r="AL655" s="442">
        <v>0</v>
      </c>
      <c r="AM655" s="441">
        <v>0</v>
      </c>
      <c r="AN655" s="242">
        <v>0</v>
      </c>
      <c r="AO655" s="442">
        <v>0</v>
      </c>
      <c r="AP655" s="441"/>
      <c r="AQ655" s="242"/>
      <c r="AR655" s="442"/>
      <c r="AT655" s="441">
        <v>0</v>
      </c>
      <c r="AU655" s="242">
        <v>0</v>
      </c>
      <c r="AV655" s="442">
        <v>0</v>
      </c>
      <c r="BC655" s="216">
        <f t="shared" si="90"/>
        <v>0</v>
      </c>
      <c r="BE655" s="56">
        <v>5</v>
      </c>
      <c r="BF655" s="56">
        <v>11</v>
      </c>
      <c r="BG655" s="56">
        <f t="shared" si="91"/>
        <v>8</v>
      </c>
    </row>
    <row r="656" spans="2:59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BE656)*(Settings!$U$4:$U$260=BF656)*(Settings!$V$4:$V$260=BG656),0),1),"")</f>
        <v/>
      </c>
      <c r="F656" s="441">
        <v>0</v>
      </c>
      <c r="G656" s="242">
        <v>0</v>
      </c>
      <c r="H656" s="442">
        <v>0</v>
      </c>
      <c r="I656" s="441">
        <v>0</v>
      </c>
      <c r="J656" s="242">
        <v>0</v>
      </c>
      <c r="K656" s="442">
        <v>0</v>
      </c>
      <c r="L656" s="441">
        <v>0</v>
      </c>
      <c r="M656" s="242">
        <v>0</v>
      </c>
      <c r="N656" s="442">
        <v>0</v>
      </c>
      <c r="O656" s="441">
        <v>0</v>
      </c>
      <c r="P656" s="242">
        <v>0</v>
      </c>
      <c r="Q656" s="442">
        <v>0</v>
      </c>
      <c r="R656" s="441">
        <v>0</v>
      </c>
      <c r="S656" s="242">
        <v>0</v>
      </c>
      <c r="T656" s="442">
        <v>0</v>
      </c>
      <c r="U656" s="441">
        <v>0</v>
      </c>
      <c r="V656" s="242">
        <v>0</v>
      </c>
      <c r="W656" s="442">
        <v>0</v>
      </c>
      <c r="X656" s="441">
        <v>0</v>
      </c>
      <c r="Y656" s="242">
        <v>0</v>
      </c>
      <c r="Z656" s="442">
        <v>0</v>
      </c>
      <c r="AA656" s="441">
        <v>0</v>
      </c>
      <c r="AB656" s="242">
        <v>0</v>
      </c>
      <c r="AC656" s="442">
        <v>0</v>
      </c>
      <c r="AD656" s="441">
        <v>0</v>
      </c>
      <c r="AE656" s="242">
        <v>0</v>
      </c>
      <c r="AF656" s="442">
        <v>0</v>
      </c>
      <c r="AG656" s="441">
        <v>0</v>
      </c>
      <c r="AH656" s="242">
        <v>0</v>
      </c>
      <c r="AI656" s="442">
        <v>0</v>
      </c>
      <c r="AJ656" s="441">
        <v>0</v>
      </c>
      <c r="AK656" s="242">
        <v>0</v>
      </c>
      <c r="AL656" s="442">
        <v>0</v>
      </c>
      <c r="AM656" s="441">
        <v>0</v>
      </c>
      <c r="AN656" s="242">
        <v>0</v>
      </c>
      <c r="AO656" s="442">
        <v>0</v>
      </c>
      <c r="AP656" s="441"/>
      <c r="AQ656" s="242"/>
      <c r="AR656" s="442"/>
      <c r="AT656" s="441">
        <v>0</v>
      </c>
      <c r="AU656" s="242">
        <v>0</v>
      </c>
      <c r="AV656" s="442">
        <v>0</v>
      </c>
      <c r="BC656" s="216">
        <f t="shared" si="90"/>
        <v>0</v>
      </c>
      <c r="BE656" s="56">
        <v>5</v>
      </c>
      <c r="BF656" s="56">
        <v>11</v>
      </c>
      <c r="BG656" s="56">
        <f t="shared" si="91"/>
        <v>9</v>
      </c>
    </row>
    <row r="657" spans="2:59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BE657)*(Settings!$U$4:$U$260=BF657)*(Settings!$V$4:$V$260=BG657),0),1),"")</f>
        <v/>
      </c>
      <c r="F657" s="441">
        <v>0</v>
      </c>
      <c r="G657" s="242">
        <v>0</v>
      </c>
      <c r="H657" s="442">
        <v>0</v>
      </c>
      <c r="I657" s="441">
        <v>0</v>
      </c>
      <c r="J657" s="242">
        <v>0</v>
      </c>
      <c r="K657" s="442">
        <v>0</v>
      </c>
      <c r="L657" s="441">
        <v>0</v>
      </c>
      <c r="M657" s="242">
        <v>0</v>
      </c>
      <c r="N657" s="442">
        <v>0</v>
      </c>
      <c r="O657" s="441">
        <v>0</v>
      </c>
      <c r="P657" s="242">
        <v>0</v>
      </c>
      <c r="Q657" s="442">
        <v>0</v>
      </c>
      <c r="R657" s="441">
        <v>0</v>
      </c>
      <c r="S657" s="242">
        <v>0</v>
      </c>
      <c r="T657" s="442">
        <v>0</v>
      </c>
      <c r="U657" s="441">
        <v>0</v>
      </c>
      <c r="V657" s="242">
        <v>0</v>
      </c>
      <c r="W657" s="442">
        <v>0</v>
      </c>
      <c r="X657" s="441">
        <v>0</v>
      </c>
      <c r="Y657" s="242">
        <v>0</v>
      </c>
      <c r="Z657" s="442">
        <v>0</v>
      </c>
      <c r="AA657" s="441">
        <v>0</v>
      </c>
      <c r="AB657" s="242">
        <v>0</v>
      </c>
      <c r="AC657" s="442">
        <v>0</v>
      </c>
      <c r="AD657" s="441">
        <v>0</v>
      </c>
      <c r="AE657" s="242">
        <v>0</v>
      </c>
      <c r="AF657" s="442">
        <v>0</v>
      </c>
      <c r="AG657" s="441">
        <v>0</v>
      </c>
      <c r="AH657" s="242">
        <v>0</v>
      </c>
      <c r="AI657" s="442">
        <v>0</v>
      </c>
      <c r="AJ657" s="441">
        <v>0</v>
      </c>
      <c r="AK657" s="242">
        <v>0</v>
      </c>
      <c r="AL657" s="442">
        <v>0</v>
      </c>
      <c r="AM657" s="441">
        <v>0</v>
      </c>
      <c r="AN657" s="242">
        <v>0</v>
      </c>
      <c r="AO657" s="442">
        <v>0</v>
      </c>
      <c r="AP657" s="441"/>
      <c r="AQ657" s="242"/>
      <c r="AR657" s="442"/>
      <c r="AT657" s="441">
        <v>0</v>
      </c>
      <c r="AU657" s="242">
        <v>0</v>
      </c>
      <c r="AV657" s="442">
        <v>0</v>
      </c>
      <c r="BC657" s="216">
        <f t="shared" si="90"/>
        <v>0</v>
      </c>
      <c r="BE657" s="56">
        <v>5</v>
      </c>
      <c r="BF657" s="56">
        <v>11</v>
      </c>
      <c r="BG657" s="56">
        <f t="shared" si="91"/>
        <v>10</v>
      </c>
    </row>
    <row r="658" spans="2:59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BE658)*(Settings!$U$4:$U$260=BF658)*(Settings!$V$4:$V$260=BG658),0),1),"")</f>
        <v/>
      </c>
      <c r="F658" s="441">
        <v>0</v>
      </c>
      <c r="G658" s="242">
        <v>0</v>
      </c>
      <c r="H658" s="442">
        <v>0</v>
      </c>
      <c r="I658" s="441">
        <v>0</v>
      </c>
      <c r="J658" s="242">
        <v>0</v>
      </c>
      <c r="K658" s="442">
        <v>0</v>
      </c>
      <c r="L658" s="441">
        <v>0</v>
      </c>
      <c r="M658" s="242">
        <v>0</v>
      </c>
      <c r="N658" s="442">
        <v>0</v>
      </c>
      <c r="O658" s="441">
        <v>0</v>
      </c>
      <c r="P658" s="242">
        <v>0</v>
      </c>
      <c r="Q658" s="442">
        <v>0</v>
      </c>
      <c r="R658" s="441">
        <v>0</v>
      </c>
      <c r="S658" s="242">
        <v>0</v>
      </c>
      <c r="T658" s="442">
        <v>0</v>
      </c>
      <c r="U658" s="441">
        <v>0</v>
      </c>
      <c r="V658" s="242">
        <v>0</v>
      </c>
      <c r="W658" s="442">
        <v>0</v>
      </c>
      <c r="X658" s="441">
        <v>0</v>
      </c>
      <c r="Y658" s="242">
        <v>0</v>
      </c>
      <c r="Z658" s="442">
        <v>0</v>
      </c>
      <c r="AA658" s="441">
        <v>0</v>
      </c>
      <c r="AB658" s="242">
        <v>0</v>
      </c>
      <c r="AC658" s="442">
        <v>0</v>
      </c>
      <c r="AD658" s="441">
        <v>0</v>
      </c>
      <c r="AE658" s="242">
        <v>0</v>
      </c>
      <c r="AF658" s="442">
        <v>0</v>
      </c>
      <c r="AG658" s="441">
        <v>0</v>
      </c>
      <c r="AH658" s="242">
        <v>0</v>
      </c>
      <c r="AI658" s="442">
        <v>0</v>
      </c>
      <c r="AJ658" s="441">
        <v>0</v>
      </c>
      <c r="AK658" s="242">
        <v>0</v>
      </c>
      <c r="AL658" s="442">
        <v>0</v>
      </c>
      <c r="AM658" s="441">
        <v>0</v>
      </c>
      <c r="AN658" s="242">
        <v>0</v>
      </c>
      <c r="AO658" s="442">
        <v>0</v>
      </c>
      <c r="AP658" s="441"/>
      <c r="AQ658" s="242"/>
      <c r="AR658" s="442"/>
      <c r="AT658" s="441">
        <v>0</v>
      </c>
      <c r="AU658" s="242">
        <v>0</v>
      </c>
      <c r="AV658" s="442">
        <v>0</v>
      </c>
      <c r="BC658" s="216">
        <f t="shared" si="90"/>
        <v>0</v>
      </c>
      <c r="BE658" s="56">
        <v>5</v>
      </c>
      <c r="BF658" s="56">
        <v>12</v>
      </c>
      <c r="BG658" s="56">
        <f t="shared" si="91"/>
        <v>1</v>
      </c>
    </row>
    <row r="659" spans="2:59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445">
        <v>0</v>
      </c>
      <c r="G659" s="244">
        <v>0</v>
      </c>
      <c r="H659" s="305">
        <v>0</v>
      </c>
      <c r="I659" s="445">
        <v>0</v>
      </c>
      <c r="J659" s="244">
        <v>0</v>
      </c>
      <c r="K659" s="305">
        <v>0</v>
      </c>
      <c r="L659" s="445">
        <v>0</v>
      </c>
      <c r="M659" s="244">
        <v>0</v>
      </c>
      <c r="N659" s="305">
        <v>0</v>
      </c>
      <c r="O659" s="445">
        <v>0</v>
      </c>
      <c r="P659" s="244">
        <v>0</v>
      </c>
      <c r="Q659" s="305">
        <v>0</v>
      </c>
      <c r="R659" s="445">
        <v>0</v>
      </c>
      <c r="S659" s="244">
        <v>0</v>
      </c>
      <c r="T659" s="305">
        <v>0</v>
      </c>
      <c r="U659" s="445">
        <v>0</v>
      </c>
      <c r="V659" s="244">
        <v>0</v>
      </c>
      <c r="W659" s="305">
        <v>0</v>
      </c>
      <c r="X659" s="445">
        <v>0</v>
      </c>
      <c r="Y659" s="244">
        <v>0</v>
      </c>
      <c r="Z659" s="305">
        <v>0</v>
      </c>
      <c r="AA659" s="445">
        <v>0</v>
      </c>
      <c r="AB659" s="244">
        <v>0</v>
      </c>
      <c r="AC659" s="305">
        <v>0</v>
      </c>
      <c r="AD659" s="445">
        <v>0</v>
      </c>
      <c r="AE659" s="244">
        <v>0</v>
      </c>
      <c r="AF659" s="305">
        <v>0</v>
      </c>
      <c r="AG659" s="445">
        <v>0</v>
      </c>
      <c r="AH659" s="244">
        <v>0</v>
      </c>
      <c r="AI659" s="305">
        <v>0</v>
      </c>
      <c r="AJ659" s="445">
        <v>0</v>
      </c>
      <c r="AK659" s="244">
        <v>0</v>
      </c>
      <c r="AL659" s="305">
        <v>0</v>
      </c>
      <c r="AM659" s="445">
        <v>0</v>
      </c>
      <c r="AN659" s="244">
        <v>0</v>
      </c>
      <c r="AO659" s="305">
        <v>0</v>
      </c>
      <c r="AP659" s="445"/>
      <c r="AQ659" s="244"/>
      <c r="AR659" s="305"/>
      <c r="AT659" s="445">
        <v>0</v>
      </c>
      <c r="AU659" s="244">
        <v>0</v>
      </c>
      <c r="AV659" s="305">
        <v>0</v>
      </c>
      <c r="BC659" s="215">
        <f>IF(SUM(BC648:BC658)=0,0,1)</f>
        <v>0</v>
      </c>
    </row>
    <row r="660" spans="2:59" ht="15" hidden="1" customHeight="1">
      <c r="B660" s="65"/>
      <c r="C660" s="178"/>
      <c r="D660" s="176"/>
      <c r="E660" s="177"/>
      <c r="F660" s="441"/>
      <c r="G660" s="242"/>
      <c r="H660" s="442"/>
      <c r="I660" s="441"/>
      <c r="J660" s="242"/>
      <c r="K660" s="442"/>
      <c r="L660" s="441"/>
      <c r="M660" s="242"/>
      <c r="N660" s="442"/>
      <c r="O660" s="441"/>
      <c r="P660" s="242"/>
      <c r="Q660" s="442"/>
      <c r="R660" s="441"/>
      <c r="S660" s="242"/>
      <c r="T660" s="442"/>
      <c r="U660" s="441"/>
      <c r="V660" s="242"/>
      <c r="W660" s="442"/>
      <c r="X660" s="441"/>
      <c r="Y660" s="242"/>
      <c r="Z660" s="442"/>
      <c r="AA660" s="441"/>
      <c r="AB660" s="242"/>
      <c r="AC660" s="442"/>
      <c r="AD660" s="441"/>
      <c r="AE660" s="242"/>
      <c r="AF660" s="442"/>
      <c r="AG660" s="441"/>
      <c r="AH660" s="242"/>
      <c r="AI660" s="442"/>
      <c r="AJ660" s="441"/>
      <c r="AK660" s="242"/>
      <c r="AL660" s="442"/>
      <c r="AM660" s="441"/>
      <c r="AN660" s="242"/>
      <c r="AO660" s="442"/>
      <c r="AP660" s="441"/>
      <c r="AQ660" s="242"/>
      <c r="AR660" s="442"/>
      <c r="AT660" s="441"/>
      <c r="AU660" s="242"/>
      <c r="AV660" s="442"/>
      <c r="BC660" s="215">
        <f>IF(BC659=0,0,1)</f>
        <v>0</v>
      </c>
    </row>
    <row r="661" spans="2:59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BE661)*(Settings!$U$4:$U$260=BF661)*(Settings!$V$4:$V$260=BG661),0),1),"")</f>
        <v/>
      </c>
      <c r="F661" s="441">
        <v>0</v>
      </c>
      <c r="G661" s="242">
        <v>0</v>
      </c>
      <c r="H661" s="442">
        <v>0</v>
      </c>
      <c r="I661" s="441">
        <v>0</v>
      </c>
      <c r="J661" s="242">
        <v>0</v>
      </c>
      <c r="K661" s="442">
        <v>0</v>
      </c>
      <c r="L661" s="441">
        <v>0</v>
      </c>
      <c r="M661" s="242">
        <v>0</v>
      </c>
      <c r="N661" s="442">
        <v>0</v>
      </c>
      <c r="O661" s="441">
        <v>0</v>
      </c>
      <c r="P661" s="242">
        <v>0</v>
      </c>
      <c r="Q661" s="442">
        <v>0</v>
      </c>
      <c r="R661" s="441">
        <v>0</v>
      </c>
      <c r="S661" s="242">
        <v>0</v>
      </c>
      <c r="T661" s="442">
        <v>0</v>
      </c>
      <c r="U661" s="441">
        <v>0</v>
      </c>
      <c r="V661" s="242">
        <v>0</v>
      </c>
      <c r="W661" s="442">
        <v>0</v>
      </c>
      <c r="X661" s="441">
        <v>0</v>
      </c>
      <c r="Y661" s="242">
        <v>0</v>
      </c>
      <c r="Z661" s="442">
        <v>0</v>
      </c>
      <c r="AA661" s="441">
        <v>0</v>
      </c>
      <c r="AB661" s="242">
        <v>0</v>
      </c>
      <c r="AC661" s="442">
        <v>0</v>
      </c>
      <c r="AD661" s="441">
        <v>0</v>
      </c>
      <c r="AE661" s="242">
        <v>0</v>
      </c>
      <c r="AF661" s="442">
        <v>0</v>
      </c>
      <c r="AG661" s="441">
        <v>0</v>
      </c>
      <c r="AH661" s="242">
        <v>0</v>
      </c>
      <c r="AI661" s="442">
        <v>0</v>
      </c>
      <c r="AJ661" s="441">
        <v>0</v>
      </c>
      <c r="AK661" s="242">
        <v>0</v>
      </c>
      <c r="AL661" s="442">
        <v>0</v>
      </c>
      <c r="AM661" s="441">
        <v>0</v>
      </c>
      <c r="AN661" s="242">
        <v>0</v>
      </c>
      <c r="AO661" s="442">
        <v>0</v>
      </c>
      <c r="AP661" s="441"/>
      <c r="AQ661" s="242"/>
      <c r="AR661" s="442"/>
      <c r="AT661" s="441">
        <v>0</v>
      </c>
      <c r="AU661" s="242">
        <v>0</v>
      </c>
      <c r="AV661" s="442">
        <v>0</v>
      </c>
      <c r="BC661" s="216">
        <f t="shared" ref="BC661:BC671" si="92">IF(LEN(E661)&lt;2,0,1)</f>
        <v>0</v>
      </c>
      <c r="BE661" s="56">
        <v>5</v>
      </c>
      <c r="BF661" s="56">
        <v>13</v>
      </c>
      <c r="BG661" s="66">
        <v>1</v>
      </c>
    </row>
    <row r="662" spans="2:59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BE662)*(Settings!$U$4:$U$260=BF662)*(Settings!$V$4:$V$260=BG662),0),1),"")</f>
        <v/>
      </c>
      <c r="F662" s="441">
        <v>0</v>
      </c>
      <c r="G662" s="242">
        <v>0</v>
      </c>
      <c r="H662" s="442">
        <v>0</v>
      </c>
      <c r="I662" s="441">
        <v>0</v>
      </c>
      <c r="J662" s="242">
        <v>0</v>
      </c>
      <c r="K662" s="442">
        <v>0</v>
      </c>
      <c r="L662" s="441">
        <v>0</v>
      </c>
      <c r="M662" s="242">
        <v>0</v>
      </c>
      <c r="N662" s="442">
        <v>0</v>
      </c>
      <c r="O662" s="441">
        <v>0</v>
      </c>
      <c r="P662" s="242">
        <v>0</v>
      </c>
      <c r="Q662" s="442">
        <v>0</v>
      </c>
      <c r="R662" s="441">
        <v>0</v>
      </c>
      <c r="S662" s="242">
        <v>0</v>
      </c>
      <c r="T662" s="442">
        <v>0</v>
      </c>
      <c r="U662" s="441">
        <v>0</v>
      </c>
      <c r="V662" s="242">
        <v>0</v>
      </c>
      <c r="W662" s="442">
        <v>0</v>
      </c>
      <c r="X662" s="441">
        <v>0</v>
      </c>
      <c r="Y662" s="242">
        <v>0</v>
      </c>
      <c r="Z662" s="442">
        <v>0</v>
      </c>
      <c r="AA662" s="441">
        <v>0</v>
      </c>
      <c r="AB662" s="242">
        <v>0</v>
      </c>
      <c r="AC662" s="442">
        <v>0</v>
      </c>
      <c r="AD662" s="441">
        <v>0</v>
      </c>
      <c r="AE662" s="242">
        <v>0</v>
      </c>
      <c r="AF662" s="442">
        <v>0</v>
      </c>
      <c r="AG662" s="441">
        <v>0</v>
      </c>
      <c r="AH662" s="242">
        <v>0</v>
      </c>
      <c r="AI662" s="442">
        <v>0</v>
      </c>
      <c r="AJ662" s="441">
        <v>0</v>
      </c>
      <c r="AK662" s="242">
        <v>0</v>
      </c>
      <c r="AL662" s="442">
        <v>0</v>
      </c>
      <c r="AM662" s="441">
        <v>0</v>
      </c>
      <c r="AN662" s="242">
        <v>0</v>
      </c>
      <c r="AO662" s="442">
        <v>0</v>
      </c>
      <c r="AP662" s="441"/>
      <c r="AQ662" s="242"/>
      <c r="AR662" s="442"/>
      <c r="AT662" s="441">
        <v>0</v>
      </c>
      <c r="AU662" s="242">
        <v>0</v>
      </c>
      <c r="AV662" s="442">
        <v>0</v>
      </c>
      <c r="BC662" s="216">
        <f t="shared" si="92"/>
        <v>0</v>
      </c>
      <c r="BE662" s="56">
        <v>5</v>
      </c>
      <c r="BF662" s="56">
        <v>13</v>
      </c>
      <c r="BG662" s="56">
        <f>IF(BF662=BF661,BG661+1,1)</f>
        <v>2</v>
      </c>
    </row>
    <row r="663" spans="2:59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BE663)*(Settings!$U$4:$U$260=BF663)*(Settings!$V$4:$V$260=BG663),0),1),"")</f>
        <v/>
      </c>
      <c r="F663" s="441">
        <v>0</v>
      </c>
      <c r="G663" s="242">
        <v>0</v>
      </c>
      <c r="H663" s="442">
        <v>0</v>
      </c>
      <c r="I663" s="441">
        <v>0</v>
      </c>
      <c r="J663" s="242">
        <v>0</v>
      </c>
      <c r="K663" s="442">
        <v>0</v>
      </c>
      <c r="L663" s="441">
        <v>0</v>
      </c>
      <c r="M663" s="242">
        <v>0</v>
      </c>
      <c r="N663" s="442">
        <v>0</v>
      </c>
      <c r="O663" s="441">
        <v>0</v>
      </c>
      <c r="P663" s="242">
        <v>0</v>
      </c>
      <c r="Q663" s="442">
        <v>0</v>
      </c>
      <c r="R663" s="441">
        <v>0</v>
      </c>
      <c r="S663" s="242">
        <v>0</v>
      </c>
      <c r="T663" s="442">
        <v>0</v>
      </c>
      <c r="U663" s="441">
        <v>0</v>
      </c>
      <c r="V663" s="242">
        <v>0</v>
      </c>
      <c r="W663" s="442">
        <v>0</v>
      </c>
      <c r="X663" s="441">
        <v>0</v>
      </c>
      <c r="Y663" s="242">
        <v>0</v>
      </c>
      <c r="Z663" s="442">
        <v>0</v>
      </c>
      <c r="AA663" s="441">
        <v>0</v>
      </c>
      <c r="AB663" s="242">
        <v>0</v>
      </c>
      <c r="AC663" s="442">
        <v>0</v>
      </c>
      <c r="AD663" s="441">
        <v>0</v>
      </c>
      <c r="AE663" s="242">
        <v>0</v>
      </c>
      <c r="AF663" s="442">
        <v>0</v>
      </c>
      <c r="AG663" s="441">
        <v>0</v>
      </c>
      <c r="AH663" s="242">
        <v>0</v>
      </c>
      <c r="AI663" s="442">
        <v>0</v>
      </c>
      <c r="AJ663" s="441">
        <v>0</v>
      </c>
      <c r="AK663" s="242">
        <v>0</v>
      </c>
      <c r="AL663" s="442">
        <v>0</v>
      </c>
      <c r="AM663" s="441">
        <v>0</v>
      </c>
      <c r="AN663" s="242">
        <v>0</v>
      </c>
      <c r="AO663" s="442">
        <v>0</v>
      </c>
      <c r="AP663" s="441"/>
      <c r="AQ663" s="242"/>
      <c r="AR663" s="442"/>
      <c r="AT663" s="441">
        <v>0</v>
      </c>
      <c r="AU663" s="242">
        <v>0</v>
      </c>
      <c r="AV663" s="442">
        <v>0</v>
      </c>
      <c r="BC663" s="216">
        <f t="shared" si="92"/>
        <v>0</v>
      </c>
      <c r="BE663" s="56">
        <v>5</v>
      </c>
      <c r="BF663" s="56">
        <v>13</v>
      </c>
      <c r="BG663" s="56">
        <f t="shared" ref="BG663:BG671" si="93">IF(BF663=BF662,BG662+1,1)</f>
        <v>3</v>
      </c>
    </row>
    <row r="664" spans="2:59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BE664)*(Settings!$U$4:$U$260=BF664)*(Settings!$V$4:$V$260=BG664),0),1),"")</f>
        <v/>
      </c>
      <c r="F664" s="441">
        <v>0</v>
      </c>
      <c r="G664" s="242">
        <v>0</v>
      </c>
      <c r="H664" s="442">
        <v>0</v>
      </c>
      <c r="I664" s="441">
        <v>0</v>
      </c>
      <c r="J664" s="242">
        <v>0</v>
      </c>
      <c r="K664" s="442">
        <v>0</v>
      </c>
      <c r="L664" s="441">
        <v>0</v>
      </c>
      <c r="M664" s="242">
        <v>0</v>
      </c>
      <c r="N664" s="442">
        <v>0</v>
      </c>
      <c r="O664" s="441">
        <v>0</v>
      </c>
      <c r="P664" s="242">
        <v>0</v>
      </c>
      <c r="Q664" s="442">
        <v>0</v>
      </c>
      <c r="R664" s="441">
        <v>0</v>
      </c>
      <c r="S664" s="242">
        <v>0</v>
      </c>
      <c r="T664" s="442">
        <v>0</v>
      </c>
      <c r="U664" s="441">
        <v>0</v>
      </c>
      <c r="V664" s="242">
        <v>0</v>
      </c>
      <c r="W664" s="442">
        <v>0</v>
      </c>
      <c r="X664" s="441">
        <v>0</v>
      </c>
      <c r="Y664" s="242">
        <v>0</v>
      </c>
      <c r="Z664" s="442">
        <v>0</v>
      </c>
      <c r="AA664" s="441">
        <v>0</v>
      </c>
      <c r="AB664" s="242">
        <v>0</v>
      </c>
      <c r="AC664" s="442">
        <v>0</v>
      </c>
      <c r="AD664" s="441">
        <v>0</v>
      </c>
      <c r="AE664" s="242">
        <v>0</v>
      </c>
      <c r="AF664" s="442">
        <v>0</v>
      </c>
      <c r="AG664" s="441">
        <v>0</v>
      </c>
      <c r="AH664" s="242">
        <v>0</v>
      </c>
      <c r="AI664" s="442">
        <v>0</v>
      </c>
      <c r="AJ664" s="441">
        <v>0</v>
      </c>
      <c r="AK664" s="242">
        <v>0</v>
      </c>
      <c r="AL664" s="442">
        <v>0</v>
      </c>
      <c r="AM664" s="441">
        <v>0</v>
      </c>
      <c r="AN664" s="242">
        <v>0</v>
      </c>
      <c r="AO664" s="442">
        <v>0</v>
      </c>
      <c r="AP664" s="441"/>
      <c r="AQ664" s="242"/>
      <c r="AR664" s="442"/>
      <c r="AT664" s="441">
        <v>0</v>
      </c>
      <c r="AU664" s="242">
        <v>0</v>
      </c>
      <c r="AV664" s="442">
        <v>0</v>
      </c>
      <c r="BC664" s="216">
        <f t="shared" si="92"/>
        <v>0</v>
      </c>
      <c r="BE664" s="56">
        <v>5</v>
      </c>
      <c r="BF664" s="56">
        <v>13</v>
      </c>
      <c r="BG664" s="56">
        <f t="shared" si="93"/>
        <v>4</v>
      </c>
    </row>
    <row r="665" spans="2:59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BE665)*(Settings!$U$4:$U$260=BF665)*(Settings!$V$4:$V$260=BG665),0),1),"")</f>
        <v/>
      </c>
      <c r="F665" s="441">
        <v>0</v>
      </c>
      <c r="G665" s="242">
        <v>0</v>
      </c>
      <c r="H665" s="442">
        <v>0</v>
      </c>
      <c r="I665" s="441">
        <v>0</v>
      </c>
      <c r="J665" s="242">
        <v>0</v>
      </c>
      <c r="K665" s="442">
        <v>0</v>
      </c>
      <c r="L665" s="441">
        <v>0</v>
      </c>
      <c r="M665" s="242">
        <v>0</v>
      </c>
      <c r="N665" s="442">
        <v>0</v>
      </c>
      <c r="O665" s="441">
        <v>0</v>
      </c>
      <c r="P665" s="242">
        <v>0</v>
      </c>
      <c r="Q665" s="442">
        <v>0</v>
      </c>
      <c r="R665" s="441">
        <v>0</v>
      </c>
      <c r="S665" s="242">
        <v>0</v>
      </c>
      <c r="T665" s="442">
        <v>0</v>
      </c>
      <c r="U665" s="441">
        <v>0</v>
      </c>
      <c r="V665" s="242">
        <v>0</v>
      </c>
      <c r="W665" s="442">
        <v>0</v>
      </c>
      <c r="X665" s="441">
        <v>0</v>
      </c>
      <c r="Y665" s="242">
        <v>0</v>
      </c>
      <c r="Z665" s="442">
        <v>0</v>
      </c>
      <c r="AA665" s="441">
        <v>0</v>
      </c>
      <c r="AB665" s="242">
        <v>0</v>
      </c>
      <c r="AC665" s="442">
        <v>0</v>
      </c>
      <c r="AD665" s="441">
        <v>0</v>
      </c>
      <c r="AE665" s="242">
        <v>0</v>
      </c>
      <c r="AF665" s="442">
        <v>0</v>
      </c>
      <c r="AG665" s="441">
        <v>0</v>
      </c>
      <c r="AH665" s="242">
        <v>0</v>
      </c>
      <c r="AI665" s="442">
        <v>0</v>
      </c>
      <c r="AJ665" s="441">
        <v>0</v>
      </c>
      <c r="AK665" s="242">
        <v>0</v>
      </c>
      <c r="AL665" s="442">
        <v>0</v>
      </c>
      <c r="AM665" s="441">
        <v>0</v>
      </c>
      <c r="AN665" s="242">
        <v>0</v>
      </c>
      <c r="AO665" s="442">
        <v>0</v>
      </c>
      <c r="AP665" s="441"/>
      <c r="AQ665" s="242"/>
      <c r="AR665" s="442"/>
      <c r="AT665" s="441">
        <v>0</v>
      </c>
      <c r="AU665" s="242">
        <v>0</v>
      </c>
      <c r="AV665" s="442">
        <v>0</v>
      </c>
      <c r="BC665" s="216">
        <f t="shared" si="92"/>
        <v>0</v>
      </c>
      <c r="BE665" s="56">
        <v>5</v>
      </c>
      <c r="BF665" s="56">
        <v>13</v>
      </c>
      <c r="BG665" s="56">
        <f t="shared" si="93"/>
        <v>5</v>
      </c>
    </row>
    <row r="666" spans="2:59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BE666)*(Settings!$U$4:$U$260=BF666)*(Settings!$V$4:$V$260=BG666),0),1),"")</f>
        <v/>
      </c>
      <c r="F666" s="441">
        <v>0</v>
      </c>
      <c r="G666" s="242">
        <v>0</v>
      </c>
      <c r="H666" s="442">
        <v>0</v>
      </c>
      <c r="I666" s="441">
        <v>0</v>
      </c>
      <c r="J666" s="242">
        <v>0</v>
      </c>
      <c r="K666" s="442">
        <v>0</v>
      </c>
      <c r="L666" s="441">
        <v>0</v>
      </c>
      <c r="M666" s="242">
        <v>0</v>
      </c>
      <c r="N666" s="442">
        <v>0</v>
      </c>
      <c r="O666" s="441">
        <v>0</v>
      </c>
      <c r="P666" s="242">
        <v>0</v>
      </c>
      <c r="Q666" s="442">
        <v>0</v>
      </c>
      <c r="R666" s="441">
        <v>0</v>
      </c>
      <c r="S666" s="242">
        <v>0</v>
      </c>
      <c r="T666" s="442">
        <v>0</v>
      </c>
      <c r="U666" s="441">
        <v>0</v>
      </c>
      <c r="V666" s="242">
        <v>0</v>
      </c>
      <c r="W666" s="442">
        <v>0</v>
      </c>
      <c r="X666" s="441">
        <v>0</v>
      </c>
      <c r="Y666" s="242">
        <v>0</v>
      </c>
      <c r="Z666" s="442">
        <v>0</v>
      </c>
      <c r="AA666" s="441">
        <v>0</v>
      </c>
      <c r="AB666" s="242">
        <v>0</v>
      </c>
      <c r="AC666" s="442">
        <v>0</v>
      </c>
      <c r="AD666" s="441">
        <v>0</v>
      </c>
      <c r="AE666" s="242">
        <v>0</v>
      </c>
      <c r="AF666" s="442">
        <v>0</v>
      </c>
      <c r="AG666" s="441">
        <v>0</v>
      </c>
      <c r="AH666" s="242">
        <v>0</v>
      </c>
      <c r="AI666" s="442">
        <v>0</v>
      </c>
      <c r="AJ666" s="441">
        <v>0</v>
      </c>
      <c r="AK666" s="242">
        <v>0</v>
      </c>
      <c r="AL666" s="442">
        <v>0</v>
      </c>
      <c r="AM666" s="441">
        <v>0</v>
      </c>
      <c r="AN666" s="242">
        <v>0</v>
      </c>
      <c r="AO666" s="442">
        <v>0</v>
      </c>
      <c r="AP666" s="441"/>
      <c r="AQ666" s="242"/>
      <c r="AR666" s="442"/>
      <c r="AT666" s="441">
        <v>0</v>
      </c>
      <c r="AU666" s="242">
        <v>0</v>
      </c>
      <c r="AV666" s="442">
        <v>0</v>
      </c>
      <c r="BC666" s="216">
        <f t="shared" si="92"/>
        <v>0</v>
      </c>
      <c r="BE666" s="56">
        <v>5</v>
      </c>
      <c r="BF666" s="56">
        <v>13</v>
      </c>
      <c r="BG666" s="56">
        <f t="shared" si="93"/>
        <v>6</v>
      </c>
    </row>
    <row r="667" spans="2:59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BE667)*(Settings!$U$4:$U$260=BF667)*(Settings!$V$4:$V$260=BG667),0),1),"")</f>
        <v/>
      </c>
      <c r="F667" s="441">
        <v>0</v>
      </c>
      <c r="G667" s="242">
        <v>0</v>
      </c>
      <c r="H667" s="442">
        <v>0</v>
      </c>
      <c r="I667" s="441">
        <v>0</v>
      </c>
      <c r="J667" s="242">
        <v>0</v>
      </c>
      <c r="K667" s="442">
        <v>0</v>
      </c>
      <c r="L667" s="441">
        <v>0</v>
      </c>
      <c r="M667" s="242">
        <v>0</v>
      </c>
      <c r="N667" s="442">
        <v>0</v>
      </c>
      <c r="O667" s="441">
        <v>0</v>
      </c>
      <c r="P667" s="242">
        <v>0</v>
      </c>
      <c r="Q667" s="442">
        <v>0</v>
      </c>
      <c r="R667" s="441">
        <v>0</v>
      </c>
      <c r="S667" s="242">
        <v>0</v>
      </c>
      <c r="T667" s="442">
        <v>0</v>
      </c>
      <c r="U667" s="441">
        <v>0</v>
      </c>
      <c r="V667" s="242">
        <v>0</v>
      </c>
      <c r="W667" s="442">
        <v>0</v>
      </c>
      <c r="X667" s="441">
        <v>0</v>
      </c>
      <c r="Y667" s="242">
        <v>0</v>
      </c>
      <c r="Z667" s="442">
        <v>0</v>
      </c>
      <c r="AA667" s="441">
        <v>0</v>
      </c>
      <c r="AB667" s="242">
        <v>0</v>
      </c>
      <c r="AC667" s="442">
        <v>0</v>
      </c>
      <c r="AD667" s="441">
        <v>0</v>
      </c>
      <c r="AE667" s="242">
        <v>0</v>
      </c>
      <c r="AF667" s="442">
        <v>0</v>
      </c>
      <c r="AG667" s="441">
        <v>0</v>
      </c>
      <c r="AH667" s="242">
        <v>0</v>
      </c>
      <c r="AI667" s="442">
        <v>0</v>
      </c>
      <c r="AJ667" s="441">
        <v>0</v>
      </c>
      <c r="AK667" s="242">
        <v>0</v>
      </c>
      <c r="AL667" s="442">
        <v>0</v>
      </c>
      <c r="AM667" s="441">
        <v>0</v>
      </c>
      <c r="AN667" s="242">
        <v>0</v>
      </c>
      <c r="AO667" s="442">
        <v>0</v>
      </c>
      <c r="AP667" s="441"/>
      <c r="AQ667" s="242"/>
      <c r="AR667" s="442"/>
      <c r="AT667" s="441">
        <v>0</v>
      </c>
      <c r="AU667" s="242">
        <v>0</v>
      </c>
      <c r="AV667" s="442">
        <v>0</v>
      </c>
      <c r="BC667" s="216">
        <f t="shared" si="92"/>
        <v>0</v>
      </c>
      <c r="BE667" s="56">
        <v>5</v>
      </c>
      <c r="BF667" s="56">
        <v>13</v>
      </c>
      <c r="BG667" s="56">
        <f t="shared" si="93"/>
        <v>7</v>
      </c>
    </row>
    <row r="668" spans="2:59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BE668)*(Settings!$U$4:$U$260=BF668)*(Settings!$V$4:$V$260=BG668),0),1),"")</f>
        <v/>
      </c>
      <c r="F668" s="441">
        <v>0</v>
      </c>
      <c r="G668" s="242">
        <v>0</v>
      </c>
      <c r="H668" s="442">
        <v>0</v>
      </c>
      <c r="I668" s="441">
        <v>0</v>
      </c>
      <c r="J668" s="242">
        <v>0</v>
      </c>
      <c r="K668" s="442">
        <v>0</v>
      </c>
      <c r="L668" s="441">
        <v>0</v>
      </c>
      <c r="M668" s="242">
        <v>0</v>
      </c>
      <c r="N668" s="442">
        <v>0</v>
      </c>
      <c r="O668" s="441">
        <v>0</v>
      </c>
      <c r="P668" s="242">
        <v>0</v>
      </c>
      <c r="Q668" s="442">
        <v>0</v>
      </c>
      <c r="R668" s="441">
        <v>0</v>
      </c>
      <c r="S668" s="242">
        <v>0</v>
      </c>
      <c r="T668" s="442">
        <v>0</v>
      </c>
      <c r="U668" s="441">
        <v>0</v>
      </c>
      <c r="V668" s="242">
        <v>0</v>
      </c>
      <c r="W668" s="442">
        <v>0</v>
      </c>
      <c r="X668" s="441">
        <v>0</v>
      </c>
      <c r="Y668" s="242">
        <v>0</v>
      </c>
      <c r="Z668" s="442">
        <v>0</v>
      </c>
      <c r="AA668" s="441">
        <v>0</v>
      </c>
      <c r="AB668" s="242">
        <v>0</v>
      </c>
      <c r="AC668" s="442">
        <v>0</v>
      </c>
      <c r="AD668" s="441">
        <v>0</v>
      </c>
      <c r="AE668" s="242">
        <v>0</v>
      </c>
      <c r="AF668" s="442">
        <v>0</v>
      </c>
      <c r="AG668" s="441">
        <v>0</v>
      </c>
      <c r="AH668" s="242">
        <v>0</v>
      </c>
      <c r="AI668" s="442">
        <v>0</v>
      </c>
      <c r="AJ668" s="441">
        <v>0</v>
      </c>
      <c r="AK668" s="242">
        <v>0</v>
      </c>
      <c r="AL668" s="442">
        <v>0</v>
      </c>
      <c r="AM668" s="441">
        <v>0</v>
      </c>
      <c r="AN668" s="242">
        <v>0</v>
      </c>
      <c r="AO668" s="442">
        <v>0</v>
      </c>
      <c r="AP668" s="441"/>
      <c r="AQ668" s="242"/>
      <c r="AR668" s="442"/>
      <c r="AT668" s="441">
        <v>0</v>
      </c>
      <c r="AU668" s="242">
        <v>0</v>
      </c>
      <c r="AV668" s="442">
        <v>0</v>
      </c>
      <c r="BC668" s="216">
        <f t="shared" si="92"/>
        <v>0</v>
      </c>
      <c r="BE668" s="56">
        <v>5</v>
      </c>
      <c r="BF668" s="56">
        <v>13</v>
      </c>
      <c r="BG668" s="56">
        <f t="shared" si="93"/>
        <v>8</v>
      </c>
    </row>
    <row r="669" spans="2:59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BE669)*(Settings!$U$4:$U$260=BF669)*(Settings!$V$4:$V$260=BG669),0),1),"")</f>
        <v/>
      </c>
      <c r="F669" s="441">
        <v>0</v>
      </c>
      <c r="G669" s="242">
        <v>0</v>
      </c>
      <c r="H669" s="442">
        <v>0</v>
      </c>
      <c r="I669" s="441">
        <v>0</v>
      </c>
      <c r="J669" s="242">
        <v>0</v>
      </c>
      <c r="K669" s="442">
        <v>0</v>
      </c>
      <c r="L669" s="441">
        <v>0</v>
      </c>
      <c r="M669" s="242">
        <v>0</v>
      </c>
      <c r="N669" s="442">
        <v>0</v>
      </c>
      <c r="O669" s="441">
        <v>0</v>
      </c>
      <c r="P669" s="242">
        <v>0</v>
      </c>
      <c r="Q669" s="442">
        <v>0</v>
      </c>
      <c r="R669" s="441">
        <v>0</v>
      </c>
      <c r="S669" s="242">
        <v>0</v>
      </c>
      <c r="T669" s="442">
        <v>0</v>
      </c>
      <c r="U669" s="441">
        <v>0</v>
      </c>
      <c r="V669" s="242">
        <v>0</v>
      </c>
      <c r="W669" s="442">
        <v>0</v>
      </c>
      <c r="X669" s="441">
        <v>0</v>
      </c>
      <c r="Y669" s="242">
        <v>0</v>
      </c>
      <c r="Z669" s="442">
        <v>0</v>
      </c>
      <c r="AA669" s="441">
        <v>0</v>
      </c>
      <c r="AB669" s="242">
        <v>0</v>
      </c>
      <c r="AC669" s="442">
        <v>0</v>
      </c>
      <c r="AD669" s="441">
        <v>0</v>
      </c>
      <c r="AE669" s="242">
        <v>0</v>
      </c>
      <c r="AF669" s="442">
        <v>0</v>
      </c>
      <c r="AG669" s="441">
        <v>0</v>
      </c>
      <c r="AH669" s="242">
        <v>0</v>
      </c>
      <c r="AI669" s="442">
        <v>0</v>
      </c>
      <c r="AJ669" s="441">
        <v>0</v>
      </c>
      <c r="AK669" s="242">
        <v>0</v>
      </c>
      <c r="AL669" s="442">
        <v>0</v>
      </c>
      <c r="AM669" s="441">
        <v>0</v>
      </c>
      <c r="AN669" s="242">
        <v>0</v>
      </c>
      <c r="AO669" s="442">
        <v>0</v>
      </c>
      <c r="AP669" s="441"/>
      <c r="AQ669" s="242"/>
      <c r="AR669" s="442"/>
      <c r="AT669" s="441">
        <v>0</v>
      </c>
      <c r="AU669" s="242">
        <v>0</v>
      </c>
      <c r="AV669" s="442">
        <v>0</v>
      </c>
      <c r="BC669" s="216">
        <f t="shared" si="92"/>
        <v>0</v>
      </c>
      <c r="BE669" s="56">
        <v>5</v>
      </c>
      <c r="BF669" s="56">
        <v>13</v>
      </c>
      <c r="BG669" s="56">
        <f t="shared" si="93"/>
        <v>9</v>
      </c>
    </row>
    <row r="670" spans="2:59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BE670)*(Settings!$U$4:$U$260=BF670)*(Settings!$V$4:$V$260=BG670),0),1),"")</f>
        <v/>
      </c>
      <c r="F670" s="441">
        <v>0</v>
      </c>
      <c r="G670" s="242">
        <v>0</v>
      </c>
      <c r="H670" s="442">
        <v>0</v>
      </c>
      <c r="I670" s="441">
        <v>0</v>
      </c>
      <c r="J670" s="242">
        <v>0</v>
      </c>
      <c r="K670" s="442">
        <v>0</v>
      </c>
      <c r="L670" s="441">
        <v>0</v>
      </c>
      <c r="M670" s="242">
        <v>0</v>
      </c>
      <c r="N670" s="442">
        <v>0</v>
      </c>
      <c r="O670" s="441">
        <v>0</v>
      </c>
      <c r="P670" s="242">
        <v>0</v>
      </c>
      <c r="Q670" s="442">
        <v>0</v>
      </c>
      <c r="R670" s="441">
        <v>0</v>
      </c>
      <c r="S670" s="242">
        <v>0</v>
      </c>
      <c r="T670" s="442">
        <v>0</v>
      </c>
      <c r="U670" s="441">
        <v>0</v>
      </c>
      <c r="V670" s="242">
        <v>0</v>
      </c>
      <c r="W670" s="442">
        <v>0</v>
      </c>
      <c r="X670" s="441">
        <v>0</v>
      </c>
      <c r="Y670" s="242">
        <v>0</v>
      </c>
      <c r="Z670" s="442">
        <v>0</v>
      </c>
      <c r="AA670" s="441">
        <v>0</v>
      </c>
      <c r="AB670" s="242">
        <v>0</v>
      </c>
      <c r="AC670" s="442">
        <v>0</v>
      </c>
      <c r="AD670" s="441">
        <v>0</v>
      </c>
      <c r="AE670" s="242">
        <v>0</v>
      </c>
      <c r="AF670" s="442">
        <v>0</v>
      </c>
      <c r="AG670" s="441">
        <v>0</v>
      </c>
      <c r="AH670" s="242">
        <v>0</v>
      </c>
      <c r="AI670" s="442">
        <v>0</v>
      </c>
      <c r="AJ670" s="441">
        <v>0</v>
      </c>
      <c r="AK670" s="242">
        <v>0</v>
      </c>
      <c r="AL670" s="442">
        <v>0</v>
      </c>
      <c r="AM670" s="441">
        <v>0</v>
      </c>
      <c r="AN670" s="242">
        <v>0</v>
      </c>
      <c r="AO670" s="442">
        <v>0</v>
      </c>
      <c r="AP670" s="441"/>
      <c r="AQ670" s="242"/>
      <c r="AR670" s="442"/>
      <c r="AT670" s="441">
        <v>0</v>
      </c>
      <c r="AU670" s="242">
        <v>0</v>
      </c>
      <c r="AV670" s="442">
        <v>0</v>
      </c>
      <c r="BC670" s="216">
        <f t="shared" si="92"/>
        <v>0</v>
      </c>
      <c r="BE670" s="56">
        <v>5</v>
      </c>
      <c r="BF670" s="56">
        <v>13</v>
      </c>
      <c r="BG670" s="56">
        <f t="shared" si="93"/>
        <v>10</v>
      </c>
    </row>
    <row r="671" spans="2:59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BE671)*(Settings!$U$4:$U$260=BF671)*(Settings!$V$4:$V$260=BG671),0),1),"")</f>
        <v/>
      </c>
      <c r="F671" s="441">
        <v>0</v>
      </c>
      <c r="G671" s="242">
        <v>0</v>
      </c>
      <c r="H671" s="442">
        <v>0</v>
      </c>
      <c r="I671" s="441">
        <v>0</v>
      </c>
      <c r="J671" s="242">
        <v>0</v>
      </c>
      <c r="K671" s="442">
        <v>0</v>
      </c>
      <c r="L671" s="441">
        <v>0</v>
      </c>
      <c r="M671" s="242">
        <v>0</v>
      </c>
      <c r="N671" s="442">
        <v>0</v>
      </c>
      <c r="O671" s="441">
        <v>0</v>
      </c>
      <c r="P671" s="242">
        <v>0</v>
      </c>
      <c r="Q671" s="442">
        <v>0</v>
      </c>
      <c r="R671" s="441">
        <v>0</v>
      </c>
      <c r="S671" s="242">
        <v>0</v>
      </c>
      <c r="T671" s="442">
        <v>0</v>
      </c>
      <c r="U671" s="441">
        <v>0</v>
      </c>
      <c r="V671" s="242">
        <v>0</v>
      </c>
      <c r="W671" s="442">
        <v>0</v>
      </c>
      <c r="X671" s="441">
        <v>0</v>
      </c>
      <c r="Y671" s="242">
        <v>0</v>
      </c>
      <c r="Z671" s="442">
        <v>0</v>
      </c>
      <c r="AA671" s="441">
        <v>0</v>
      </c>
      <c r="AB671" s="242">
        <v>0</v>
      </c>
      <c r="AC671" s="442">
        <v>0</v>
      </c>
      <c r="AD671" s="441">
        <v>0</v>
      </c>
      <c r="AE671" s="242">
        <v>0</v>
      </c>
      <c r="AF671" s="442">
        <v>0</v>
      </c>
      <c r="AG671" s="441">
        <v>0</v>
      </c>
      <c r="AH671" s="242">
        <v>0</v>
      </c>
      <c r="AI671" s="442">
        <v>0</v>
      </c>
      <c r="AJ671" s="441">
        <v>0</v>
      </c>
      <c r="AK671" s="242">
        <v>0</v>
      </c>
      <c r="AL671" s="442">
        <v>0</v>
      </c>
      <c r="AM671" s="441">
        <v>0</v>
      </c>
      <c r="AN671" s="242">
        <v>0</v>
      </c>
      <c r="AO671" s="442">
        <v>0</v>
      </c>
      <c r="AP671" s="441"/>
      <c r="AQ671" s="242"/>
      <c r="AR671" s="442"/>
      <c r="AT671" s="441">
        <v>0</v>
      </c>
      <c r="AU671" s="242">
        <v>0</v>
      </c>
      <c r="AV671" s="442">
        <v>0</v>
      </c>
      <c r="BC671" s="216">
        <f t="shared" si="92"/>
        <v>0</v>
      </c>
      <c r="BE671" s="56">
        <v>5</v>
      </c>
      <c r="BF671" s="56">
        <v>14</v>
      </c>
      <c r="BG671" s="56">
        <f t="shared" si="93"/>
        <v>1</v>
      </c>
    </row>
    <row r="672" spans="2:59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445">
        <v>0</v>
      </c>
      <c r="G672" s="244">
        <v>0</v>
      </c>
      <c r="H672" s="305">
        <v>0</v>
      </c>
      <c r="I672" s="445">
        <v>0</v>
      </c>
      <c r="J672" s="244">
        <v>0</v>
      </c>
      <c r="K672" s="305">
        <v>0</v>
      </c>
      <c r="L672" s="445">
        <v>0</v>
      </c>
      <c r="M672" s="244">
        <v>0</v>
      </c>
      <c r="N672" s="305">
        <v>0</v>
      </c>
      <c r="O672" s="445">
        <v>0</v>
      </c>
      <c r="P672" s="244">
        <v>0</v>
      </c>
      <c r="Q672" s="305">
        <v>0</v>
      </c>
      <c r="R672" s="445">
        <v>0</v>
      </c>
      <c r="S672" s="244">
        <v>0</v>
      </c>
      <c r="T672" s="305">
        <v>0</v>
      </c>
      <c r="U672" s="445">
        <v>0</v>
      </c>
      <c r="V672" s="244">
        <v>0</v>
      </c>
      <c r="W672" s="305">
        <v>0</v>
      </c>
      <c r="X672" s="445">
        <v>0</v>
      </c>
      <c r="Y672" s="244">
        <v>0</v>
      </c>
      <c r="Z672" s="305">
        <v>0</v>
      </c>
      <c r="AA672" s="445">
        <v>0</v>
      </c>
      <c r="AB672" s="244">
        <v>0</v>
      </c>
      <c r="AC672" s="305">
        <v>0</v>
      </c>
      <c r="AD672" s="445">
        <v>0</v>
      </c>
      <c r="AE672" s="244">
        <v>0</v>
      </c>
      <c r="AF672" s="305">
        <v>0</v>
      </c>
      <c r="AG672" s="445">
        <v>0</v>
      </c>
      <c r="AH672" s="244">
        <v>0</v>
      </c>
      <c r="AI672" s="305">
        <v>0</v>
      </c>
      <c r="AJ672" s="445">
        <v>0</v>
      </c>
      <c r="AK672" s="244">
        <v>0</v>
      </c>
      <c r="AL672" s="305">
        <v>0</v>
      </c>
      <c r="AM672" s="445">
        <v>0</v>
      </c>
      <c r="AN672" s="244">
        <v>0</v>
      </c>
      <c r="AO672" s="305">
        <v>0</v>
      </c>
      <c r="AP672" s="445"/>
      <c r="AQ672" s="244"/>
      <c r="AR672" s="305"/>
      <c r="AT672" s="445">
        <v>0</v>
      </c>
      <c r="AU672" s="244">
        <v>0</v>
      </c>
      <c r="AV672" s="305">
        <v>0</v>
      </c>
      <c r="BC672" s="215">
        <f>IF(SUM(BC661:BC671)=0,0,1)</f>
        <v>0</v>
      </c>
    </row>
    <row r="673" spans="2:59" ht="15" hidden="1" customHeight="1">
      <c r="B673" s="65"/>
      <c r="C673" s="178"/>
      <c r="D673" s="176"/>
      <c r="E673" s="177"/>
      <c r="F673" s="441"/>
      <c r="G673" s="242"/>
      <c r="H673" s="442"/>
      <c r="I673" s="441"/>
      <c r="J673" s="242"/>
      <c r="K673" s="442"/>
      <c r="L673" s="441"/>
      <c r="M673" s="242"/>
      <c r="N673" s="442"/>
      <c r="O673" s="441"/>
      <c r="P673" s="242"/>
      <c r="Q673" s="442"/>
      <c r="R673" s="441"/>
      <c r="S673" s="242"/>
      <c r="T673" s="442"/>
      <c r="U673" s="441"/>
      <c r="V673" s="242"/>
      <c r="W673" s="442"/>
      <c r="X673" s="441"/>
      <c r="Y673" s="242"/>
      <c r="Z673" s="442"/>
      <c r="AA673" s="441"/>
      <c r="AB673" s="242"/>
      <c r="AC673" s="442"/>
      <c r="AD673" s="441"/>
      <c r="AE673" s="242"/>
      <c r="AF673" s="442"/>
      <c r="AG673" s="441"/>
      <c r="AH673" s="242"/>
      <c r="AI673" s="442"/>
      <c r="AJ673" s="441"/>
      <c r="AK673" s="242"/>
      <c r="AL673" s="442"/>
      <c r="AM673" s="441"/>
      <c r="AN673" s="242"/>
      <c r="AO673" s="442"/>
      <c r="AP673" s="441"/>
      <c r="AQ673" s="242"/>
      <c r="AR673" s="442"/>
      <c r="AT673" s="441"/>
      <c r="AU673" s="242"/>
      <c r="AV673" s="442"/>
      <c r="BC673" s="215">
        <f>IF(BC672=0,0,1)</f>
        <v>0</v>
      </c>
    </row>
    <row r="674" spans="2:59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BE674)*(Settings!$U$4:$U$260=BF674)*(Settings!$V$4:$V$260=BG674),0),1),"")</f>
        <v/>
      </c>
      <c r="F674" s="441">
        <v>0</v>
      </c>
      <c r="G674" s="242">
        <v>0</v>
      </c>
      <c r="H674" s="442">
        <v>0</v>
      </c>
      <c r="I674" s="441">
        <v>0</v>
      </c>
      <c r="J674" s="242">
        <v>0</v>
      </c>
      <c r="K674" s="442">
        <v>0</v>
      </c>
      <c r="L674" s="441">
        <v>0</v>
      </c>
      <c r="M674" s="242">
        <v>0</v>
      </c>
      <c r="N674" s="442">
        <v>0</v>
      </c>
      <c r="O674" s="441">
        <v>0</v>
      </c>
      <c r="P674" s="242">
        <v>0</v>
      </c>
      <c r="Q674" s="442">
        <v>0</v>
      </c>
      <c r="R674" s="441">
        <v>0</v>
      </c>
      <c r="S674" s="242">
        <v>0</v>
      </c>
      <c r="T674" s="442">
        <v>0</v>
      </c>
      <c r="U674" s="441">
        <v>0</v>
      </c>
      <c r="V674" s="242">
        <v>0</v>
      </c>
      <c r="W674" s="442">
        <v>0</v>
      </c>
      <c r="X674" s="441">
        <v>0</v>
      </c>
      <c r="Y674" s="242">
        <v>0</v>
      </c>
      <c r="Z674" s="442">
        <v>0</v>
      </c>
      <c r="AA674" s="441">
        <v>0</v>
      </c>
      <c r="AB674" s="242">
        <v>0</v>
      </c>
      <c r="AC674" s="442">
        <v>0</v>
      </c>
      <c r="AD674" s="441">
        <v>0</v>
      </c>
      <c r="AE674" s="242">
        <v>0</v>
      </c>
      <c r="AF674" s="442">
        <v>0</v>
      </c>
      <c r="AG674" s="441">
        <v>0</v>
      </c>
      <c r="AH674" s="242">
        <v>0</v>
      </c>
      <c r="AI674" s="442">
        <v>0</v>
      </c>
      <c r="AJ674" s="441">
        <v>0</v>
      </c>
      <c r="AK674" s="242">
        <v>0</v>
      </c>
      <c r="AL674" s="442">
        <v>0</v>
      </c>
      <c r="AM674" s="441">
        <v>0</v>
      </c>
      <c r="AN674" s="242">
        <v>0</v>
      </c>
      <c r="AO674" s="442">
        <v>0</v>
      </c>
      <c r="AP674" s="441"/>
      <c r="AQ674" s="242"/>
      <c r="AR674" s="442"/>
      <c r="AT674" s="441">
        <v>0</v>
      </c>
      <c r="AU674" s="242">
        <v>0</v>
      </c>
      <c r="AV674" s="442">
        <v>0</v>
      </c>
      <c r="BC674" s="216">
        <f t="shared" ref="BC674:BC684" si="94">IF(LEN(E674)&lt;2,0,1)</f>
        <v>0</v>
      </c>
      <c r="BE674" s="56">
        <v>5</v>
      </c>
      <c r="BF674" s="56">
        <v>15</v>
      </c>
      <c r="BG674" s="66">
        <v>1</v>
      </c>
    </row>
    <row r="675" spans="2:59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BE675)*(Settings!$U$4:$U$260=BF675)*(Settings!$V$4:$V$260=BG675),0),1),"")</f>
        <v/>
      </c>
      <c r="F675" s="441">
        <v>0</v>
      </c>
      <c r="G675" s="242">
        <v>0</v>
      </c>
      <c r="H675" s="442">
        <v>0</v>
      </c>
      <c r="I675" s="441">
        <v>0</v>
      </c>
      <c r="J675" s="242">
        <v>0</v>
      </c>
      <c r="K675" s="442">
        <v>0</v>
      </c>
      <c r="L675" s="441">
        <v>0</v>
      </c>
      <c r="M675" s="242">
        <v>0</v>
      </c>
      <c r="N675" s="442">
        <v>0</v>
      </c>
      <c r="O675" s="441">
        <v>0</v>
      </c>
      <c r="P675" s="242">
        <v>0</v>
      </c>
      <c r="Q675" s="442">
        <v>0</v>
      </c>
      <c r="R675" s="441">
        <v>0</v>
      </c>
      <c r="S675" s="242">
        <v>0</v>
      </c>
      <c r="T675" s="442">
        <v>0</v>
      </c>
      <c r="U675" s="441">
        <v>0</v>
      </c>
      <c r="V675" s="242">
        <v>0</v>
      </c>
      <c r="W675" s="442">
        <v>0</v>
      </c>
      <c r="X675" s="441">
        <v>0</v>
      </c>
      <c r="Y675" s="242">
        <v>0</v>
      </c>
      <c r="Z675" s="442">
        <v>0</v>
      </c>
      <c r="AA675" s="441">
        <v>0</v>
      </c>
      <c r="AB675" s="242">
        <v>0</v>
      </c>
      <c r="AC675" s="442">
        <v>0</v>
      </c>
      <c r="AD675" s="441">
        <v>0</v>
      </c>
      <c r="AE675" s="242">
        <v>0</v>
      </c>
      <c r="AF675" s="442">
        <v>0</v>
      </c>
      <c r="AG675" s="441">
        <v>0</v>
      </c>
      <c r="AH675" s="242">
        <v>0</v>
      </c>
      <c r="AI675" s="442">
        <v>0</v>
      </c>
      <c r="AJ675" s="441">
        <v>0</v>
      </c>
      <c r="AK675" s="242">
        <v>0</v>
      </c>
      <c r="AL675" s="442">
        <v>0</v>
      </c>
      <c r="AM675" s="441">
        <v>0</v>
      </c>
      <c r="AN675" s="242">
        <v>0</v>
      </c>
      <c r="AO675" s="442">
        <v>0</v>
      </c>
      <c r="AP675" s="441"/>
      <c r="AQ675" s="242"/>
      <c r="AR675" s="442"/>
      <c r="AT675" s="441">
        <v>0</v>
      </c>
      <c r="AU675" s="242">
        <v>0</v>
      </c>
      <c r="AV675" s="442">
        <v>0</v>
      </c>
      <c r="BC675" s="216">
        <f t="shared" si="94"/>
        <v>0</v>
      </c>
      <c r="BE675" s="56">
        <v>5</v>
      </c>
      <c r="BF675" s="56">
        <v>15</v>
      </c>
      <c r="BG675" s="56">
        <f>IF(BF675=BF674,BG674+1,1)</f>
        <v>2</v>
      </c>
    </row>
    <row r="676" spans="2:59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BE676)*(Settings!$U$4:$U$260=BF676)*(Settings!$V$4:$V$260=BG676),0),1),"")</f>
        <v/>
      </c>
      <c r="F676" s="441">
        <v>0</v>
      </c>
      <c r="G676" s="242">
        <v>0</v>
      </c>
      <c r="H676" s="442">
        <v>0</v>
      </c>
      <c r="I676" s="441">
        <v>0</v>
      </c>
      <c r="J676" s="242">
        <v>0</v>
      </c>
      <c r="K676" s="442">
        <v>0</v>
      </c>
      <c r="L676" s="441">
        <v>0</v>
      </c>
      <c r="M676" s="242">
        <v>0</v>
      </c>
      <c r="N676" s="442">
        <v>0</v>
      </c>
      <c r="O676" s="441">
        <v>0</v>
      </c>
      <c r="P676" s="242">
        <v>0</v>
      </c>
      <c r="Q676" s="442">
        <v>0</v>
      </c>
      <c r="R676" s="441">
        <v>0</v>
      </c>
      <c r="S676" s="242">
        <v>0</v>
      </c>
      <c r="T676" s="442">
        <v>0</v>
      </c>
      <c r="U676" s="441">
        <v>0</v>
      </c>
      <c r="V676" s="242">
        <v>0</v>
      </c>
      <c r="W676" s="442">
        <v>0</v>
      </c>
      <c r="X676" s="441">
        <v>0</v>
      </c>
      <c r="Y676" s="242">
        <v>0</v>
      </c>
      <c r="Z676" s="442">
        <v>0</v>
      </c>
      <c r="AA676" s="441">
        <v>0</v>
      </c>
      <c r="AB676" s="242">
        <v>0</v>
      </c>
      <c r="AC676" s="442">
        <v>0</v>
      </c>
      <c r="AD676" s="441">
        <v>0</v>
      </c>
      <c r="AE676" s="242">
        <v>0</v>
      </c>
      <c r="AF676" s="442">
        <v>0</v>
      </c>
      <c r="AG676" s="441">
        <v>0</v>
      </c>
      <c r="AH676" s="242">
        <v>0</v>
      </c>
      <c r="AI676" s="442">
        <v>0</v>
      </c>
      <c r="AJ676" s="441">
        <v>0</v>
      </c>
      <c r="AK676" s="242">
        <v>0</v>
      </c>
      <c r="AL676" s="442">
        <v>0</v>
      </c>
      <c r="AM676" s="441">
        <v>0</v>
      </c>
      <c r="AN676" s="242">
        <v>0</v>
      </c>
      <c r="AO676" s="442">
        <v>0</v>
      </c>
      <c r="AP676" s="441"/>
      <c r="AQ676" s="242"/>
      <c r="AR676" s="442"/>
      <c r="AT676" s="441">
        <v>0</v>
      </c>
      <c r="AU676" s="242">
        <v>0</v>
      </c>
      <c r="AV676" s="442">
        <v>0</v>
      </c>
      <c r="BC676" s="216">
        <f t="shared" si="94"/>
        <v>0</v>
      </c>
      <c r="BE676" s="56">
        <v>5</v>
      </c>
      <c r="BF676" s="56">
        <v>15</v>
      </c>
      <c r="BG676" s="56">
        <f t="shared" ref="BG676:BG684" si="95">IF(BF676=BF675,BG675+1,1)</f>
        <v>3</v>
      </c>
    </row>
    <row r="677" spans="2:59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BE677)*(Settings!$U$4:$U$260=BF677)*(Settings!$V$4:$V$260=BG677),0),1),"")</f>
        <v/>
      </c>
      <c r="F677" s="441">
        <v>0</v>
      </c>
      <c r="G677" s="242">
        <v>0</v>
      </c>
      <c r="H677" s="442">
        <v>0</v>
      </c>
      <c r="I677" s="441">
        <v>0</v>
      </c>
      <c r="J677" s="242">
        <v>0</v>
      </c>
      <c r="K677" s="442">
        <v>0</v>
      </c>
      <c r="L677" s="441">
        <v>0</v>
      </c>
      <c r="M677" s="242">
        <v>0</v>
      </c>
      <c r="N677" s="442">
        <v>0</v>
      </c>
      <c r="O677" s="441">
        <v>0</v>
      </c>
      <c r="P677" s="242">
        <v>0</v>
      </c>
      <c r="Q677" s="442">
        <v>0</v>
      </c>
      <c r="R677" s="441">
        <v>0</v>
      </c>
      <c r="S677" s="242">
        <v>0</v>
      </c>
      <c r="T677" s="442">
        <v>0</v>
      </c>
      <c r="U677" s="441">
        <v>0</v>
      </c>
      <c r="V677" s="242">
        <v>0</v>
      </c>
      <c r="W677" s="442">
        <v>0</v>
      </c>
      <c r="X677" s="441">
        <v>0</v>
      </c>
      <c r="Y677" s="242">
        <v>0</v>
      </c>
      <c r="Z677" s="442">
        <v>0</v>
      </c>
      <c r="AA677" s="441">
        <v>0</v>
      </c>
      <c r="AB677" s="242">
        <v>0</v>
      </c>
      <c r="AC677" s="442">
        <v>0</v>
      </c>
      <c r="AD677" s="441">
        <v>0</v>
      </c>
      <c r="AE677" s="242">
        <v>0</v>
      </c>
      <c r="AF677" s="442">
        <v>0</v>
      </c>
      <c r="AG677" s="441">
        <v>0</v>
      </c>
      <c r="AH677" s="242">
        <v>0</v>
      </c>
      <c r="AI677" s="442">
        <v>0</v>
      </c>
      <c r="AJ677" s="441">
        <v>0</v>
      </c>
      <c r="AK677" s="242">
        <v>0</v>
      </c>
      <c r="AL677" s="442">
        <v>0</v>
      </c>
      <c r="AM677" s="441">
        <v>0</v>
      </c>
      <c r="AN677" s="242">
        <v>0</v>
      </c>
      <c r="AO677" s="442">
        <v>0</v>
      </c>
      <c r="AP677" s="441"/>
      <c r="AQ677" s="242"/>
      <c r="AR677" s="442"/>
      <c r="AT677" s="441">
        <v>0</v>
      </c>
      <c r="AU677" s="242">
        <v>0</v>
      </c>
      <c r="AV677" s="442">
        <v>0</v>
      </c>
      <c r="BC677" s="216">
        <f t="shared" si="94"/>
        <v>0</v>
      </c>
      <c r="BE677" s="56">
        <v>5</v>
      </c>
      <c r="BF677" s="56">
        <v>15</v>
      </c>
      <c r="BG677" s="56">
        <f t="shared" si="95"/>
        <v>4</v>
      </c>
    </row>
    <row r="678" spans="2:59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BE678)*(Settings!$U$4:$U$260=BF678)*(Settings!$V$4:$V$260=BG678),0),1),"")</f>
        <v/>
      </c>
      <c r="F678" s="441">
        <v>0</v>
      </c>
      <c r="G678" s="242">
        <v>0</v>
      </c>
      <c r="H678" s="442">
        <v>0</v>
      </c>
      <c r="I678" s="441">
        <v>0</v>
      </c>
      <c r="J678" s="242">
        <v>0</v>
      </c>
      <c r="K678" s="442">
        <v>0</v>
      </c>
      <c r="L678" s="441">
        <v>0</v>
      </c>
      <c r="M678" s="242">
        <v>0</v>
      </c>
      <c r="N678" s="442">
        <v>0</v>
      </c>
      <c r="O678" s="441">
        <v>0</v>
      </c>
      <c r="P678" s="242">
        <v>0</v>
      </c>
      <c r="Q678" s="442">
        <v>0</v>
      </c>
      <c r="R678" s="441">
        <v>0</v>
      </c>
      <c r="S678" s="242">
        <v>0</v>
      </c>
      <c r="T678" s="442">
        <v>0</v>
      </c>
      <c r="U678" s="441">
        <v>0</v>
      </c>
      <c r="V678" s="242">
        <v>0</v>
      </c>
      <c r="W678" s="442">
        <v>0</v>
      </c>
      <c r="X678" s="441">
        <v>0</v>
      </c>
      <c r="Y678" s="242">
        <v>0</v>
      </c>
      <c r="Z678" s="442">
        <v>0</v>
      </c>
      <c r="AA678" s="441">
        <v>0</v>
      </c>
      <c r="AB678" s="242">
        <v>0</v>
      </c>
      <c r="AC678" s="442">
        <v>0</v>
      </c>
      <c r="AD678" s="441">
        <v>0</v>
      </c>
      <c r="AE678" s="242">
        <v>0</v>
      </c>
      <c r="AF678" s="442">
        <v>0</v>
      </c>
      <c r="AG678" s="441">
        <v>0</v>
      </c>
      <c r="AH678" s="242">
        <v>0</v>
      </c>
      <c r="AI678" s="442">
        <v>0</v>
      </c>
      <c r="AJ678" s="441">
        <v>0</v>
      </c>
      <c r="AK678" s="242">
        <v>0</v>
      </c>
      <c r="AL678" s="442">
        <v>0</v>
      </c>
      <c r="AM678" s="441">
        <v>0</v>
      </c>
      <c r="AN678" s="242">
        <v>0</v>
      </c>
      <c r="AO678" s="442">
        <v>0</v>
      </c>
      <c r="AP678" s="441"/>
      <c r="AQ678" s="242"/>
      <c r="AR678" s="442"/>
      <c r="AT678" s="441">
        <v>0</v>
      </c>
      <c r="AU678" s="242">
        <v>0</v>
      </c>
      <c r="AV678" s="442">
        <v>0</v>
      </c>
      <c r="BC678" s="216">
        <f t="shared" si="94"/>
        <v>0</v>
      </c>
      <c r="BE678" s="56">
        <v>5</v>
      </c>
      <c r="BF678" s="56">
        <v>15</v>
      </c>
      <c r="BG678" s="56">
        <f t="shared" si="95"/>
        <v>5</v>
      </c>
    </row>
    <row r="679" spans="2:59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BE679)*(Settings!$U$4:$U$260=BF679)*(Settings!$V$4:$V$260=BG679),0),1),"")</f>
        <v/>
      </c>
      <c r="F679" s="441">
        <v>0</v>
      </c>
      <c r="G679" s="242">
        <v>0</v>
      </c>
      <c r="H679" s="442">
        <v>0</v>
      </c>
      <c r="I679" s="441">
        <v>0</v>
      </c>
      <c r="J679" s="242">
        <v>0</v>
      </c>
      <c r="K679" s="442">
        <v>0</v>
      </c>
      <c r="L679" s="441">
        <v>0</v>
      </c>
      <c r="M679" s="242">
        <v>0</v>
      </c>
      <c r="N679" s="442">
        <v>0</v>
      </c>
      <c r="O679" s="441">
        <v>0</v>
      </c>
      <c r="P679" s="242">
        <v>0</v>
      </c>
      <c r="Q679" s="442">
        <v>0</v>
      </c>
      <c r="R679" s="441">
        <v>0</v>
      </c>
      <c r="S679" s="242">
        <v>0</v>
      </c>
      <c r="T679" s="442">
        <v>0</v>
      </c>
      <c r="U679" s="441">
        <v>0</v>
      </c>
      <c r="V679" s="242">
        <v>0</v>
      </c>
      <c r="W679" s="442">
        <v>0</v>
      </c>
      <c r="X679" s="441">
        <v>0</v>
      </c>
      <c r="Y679" s="242">
        <v>0</v>
      </c>
      <c r="Z679" s="442">
        <v>0</v>
      </c>
      <c r="AA679" s="441">
        <v>0</v>
      </c>
      <c r="AB679" s="242">
        <v>0</v>
      </c>
      <c r="AC679" s="442">
        <v>0</v>
      </c>
      <c r="AD679" s="441">
        <v>0</v>
      </c>
      <c r="AE679" s="242">
        <v>0</v>
      </c>
      <c r="AF679" s="442">
        <v>0</v>
      </c>
      <c r="AG679" s="441">
        <v>0</v>
      </c>
      <c r="AH679" s="242">
        <v>0</v>
      </c>
      <c r="AI679" s="442">
        <v>0</v>
      </c>
      <c r="AJ679" s="441">
        <v>0</v>
      </c>
      <c r="AK679" s="242">
        <v>0</v>
      </c>
      <c r="AL679" s="442">
        <v>0</v>
      </c>
      <c r="AM679" s="441">
        <v>0</v>
      </c>
      <c r="AN679" s="242">
        <v>0</v>
      </c>
      <c r="AO679" s="442">
        <v>0</v>
      </c>
      <c r="AP679" s="441"/>
      <c r="AQ679" s="242"/>
      <c r="AR679" s="442"/>
      <c r="AT679" s="441">
        <v>0</v>
      </c>
      <c r="AU679" s="242">
        <v>0</v>
      </c>
      <c r="AV679" s="442">
        <v>0</v>
      </c>
      <c r="BC679" s="216">
        <f t="shared" si="94"/>
        <v>0</v>
      </c>
      <c r="BE679" s="56">
        <v>5</v>
      </c>
      <c r="BF679" s="56">
        <v>15</v>
      </c>
      <c r="BG679" s="56">
        <f t="shared" si="95"/>
        <v>6</v>
      </c>
    </row>
    <row r="680" spans="2:59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BE680)*(Settings!$U$4:$U$260=BF680)*(Settings!$V$4:$V$260=BG680),0),1),"")</f>
        <v/>
      </c>
      <c r="F680" s="441">
        <v>0</v>
      </c>
      <c r="G680" s="242">
        <v>0</v>
      </c>
      <c r="H680" s="442">
        <v>0</v>
      </c>
      <c r="I680" s="441">
        <v>0</v>
      </c>
      <c r="J680" s="242">
        <v>0</v>
      </c>
      <c r="K680" s="442">
        <v>0</v>
      </c>
      <c r="L680" s="441">
        <v>0</v>
      </c>
      <c r="M680" s="242">
        <v>0</v>
      </c>
      <c r="N680" s="442">
        <v>0</v>
      </c>
      <c r="O680" s="441">
        <v>0</v>
      </c>
      <c r="P680" s="242">
        <v>0</v>
      </c>
      <c r="Q680" s="442">
        <v>0</v>
      </c>
      <c r="R680" s="441">
        <v>0</v>
      </c>
      <c r="S680" s="242">
        <v>0</v>
      </c>
      <c r="T680" s="442">
        <v>0</v>
      </c>
      <c r="U680" s="441">
        <v>0</v>
      </c>
      <c r="V680" s="242">
        <v>0</v>
      </c>
      <c r="W680" s="442">
        <v>0</v>
      </c>
      <c r="X680" s="441">
        <v>0</v>
      </c>
      <c r="Y680" s="242">
        <v>0</v>
      </c>
      <c r="Z680" s="442">
        <v>0</v>
      </c>
      <c r="AA680" s="441">
        <v>0</v>
      </c>
      <c r="AB680" s="242">
        <v>0</v>
      </c>
      <c r="AC680" s="442">
        <v>0</v>
      </c>
      <c r="AD680" s="441">
        <v>0</v>
      </c>
      <c r="AE680" s="242">
        <v>0</v>
      </c>
      <c r="AF680" s="442">
        <v>0</v>
      </c>
      <c r="AG680" s="441">
        <v>0</v>
      </c>
      <c r="AH680" s="242">
        <v>0</v>
      </c>
      <c r="AI680" s="442">
        <v>0</v>
      </c>
      <c r="AJ680" s="441">
        <v>0</v>
      </c>
      <c r="AK680" s="242">
        <v>0</v>
      </c>
      <c r="AL680" s="442">
        <v>0</v>
      </c>
      <c r="AM680" s="441">
        <v>0</v>
      </c>
      <c r="AN680" s="242">
        <v>0</v>
      </c>
      <c r="AO680" s="442">
        <v>0</v>
      </c>
      <c r="AP680" s="441"/>
      <c r="AQ680" s="242"/>
      <c r="AR680" s="442"/>
      <c r="AT680" s="441">
        <v>0</v>
      </c>
      <c r="AU680" s="242">
        <v>0</v>
      </c>
      <c r="AV680" s="442">
        <v>0</v>
      </c>
      <c r="BC680" s="216">
        <f t="shared" si="94"/>
        <v>0</v>
      </c>
      <c r="BE680" s="56">
        <v>5</v>
      </c>
      <c r="BF680" s="56">
        <v>15</v>
      </c>
      <c r="BG680" s="56">
        <f t="shared" si="95"/>
        <v>7</v>
      </c>
    </row>
    <row r="681" spans="2:59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BE681)*(Settings!$U$4:$U$260=BF681)*(Settings!$V$4:$V$260=BG681),0),1),"")</f>
        <v/>
      </c>
      <c r="F681" s="441">
        <v>0</v>
      </c>
      <c r="G681" s="242">
        <v>0</v>
      </c>
      <c r="H681" s="442">
        <v>0</v>
      </c>
      <c r="I681" s="441">
        <v>0</v>
      </c>
      <c r="J681" s="242">
        <v>0</v>
      </c>
      <c r="K681" s="442">
        <v>0</v>
      </c>
      <c r="L681" s="441">
        <v>0</v>
      </c>
      <c r="M681" s="242">
        <v>0</v>
      </c>
      <c r="N681" s="442">
        <v>0</v>
      </c>
      <c r="O681" s="441">
        <v>0</v>
      </c>
      <c r="P681" s="242">
        <v>0</v>
      </c>
      <c r="Q681" s="442">
        <v>0</v>
      </c>
      <c r="R681" s="441">
        <v>0</v>
      </c>
      <c r="S681" s="242">
        <v>0</v>
      </c>
      <c r="T681" s="442">
        <v>0</v>
      </c>
      <c r="U681" s="441">
        <v>0</v>
      </c>
      <c r="V681" s="242">
        <v>0</v>
      </c>
      <c r="W681" s="442">
        <v>0</v>
      </c>
      <c r="X681" s="441">
        <v>0</v>
      </c>
      <c r="Y681" s="242">
        <v>0</v>
      </c>
      <c r="Z681" s="442">
        <v>0</v>
      </c>
      <c r="AA681" s="441">
        <v>0</v>
      </c>
      <c r="AB681" s="242">
        <v>0</v>
      </c>
      <c r="AC681" s="442">
        <v>0</v>
      </c>
      <c r="AD681" s="441">
        <v>0</v>
      </c>
      <c r="AE681" s="242">
        <v>0</v>
      </c>
      <c r="AF681" s="442">
        <v>0</v>
      </c>
      <c r="AG681" s="441">
        <v>0</v>
      </c>
      <c r="AH681" s="242">
        <v>0</v>
      </c>
      <c r="AI681" s="442">
        <v>0</v>
      </c>
      <c r="AJ681" s="441">
        <v>0</v>
      </c>
      <c r="AK681" s="242">
        <v>0</v>
      </c>
      <c r="AL681" s="442">
        <v>0</v>
      </c>
      <c r="AM681" s="441">
        <v>0</v>
      </c>
      <c r="AN681" s="242">
        <v>0</v>
      </c>
      <c r="AO681" s="442">
        <v>0</v>
      </c>
      <c r="AP681" s="441"/>
      <c r="AQ681" s="242"/>
      <c r="AR681" s="442"/>
      <c r="AT681" s="441">
        <v>0</v>
      </c>
      <c r="AU681" s="242">
        <v>0</v>
      </c>
      <c r="AV681" s="442">
        <v>0</v>
      </c>
      <c r="BC681" s="216">
        <f t="shared" si="94"/>
        <v>0</v>
      </c>
      <c r="BE681" s="56">
        <v>5</v>
      </c>
      <c r="BF681" s="56">
        <v>15</v>
      </c>
      <c r="BG681" s="56">
        <f t="shared" si="95"/>
        <v>8</v>
      </c>
    </row>
    <row r="682" spans="2:59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BE682)*(Settings!$U$4:$U$260=BF682)*(Settings!$V$4:$V$260=BG682),0),1),"")</f>
        <v/>
      </c>
      <c r="F682" s="441">
        <v>0</v>
      </c>
      <c r="G682" s="242">
        <v>0</v>
      </c>
      <c r="H682" s="442">
        <v>0</v>
      </c>
      <c r="I682" s="441">
        <v>0</v>
      </c>
      <c r="J682" s="242">
        <v>0</v>
      </c>
      <c r="K682" s="442">
        <v>0</v>
      </c>
      <c r="L682" s="441">
        <v>0</v>
      </c>
      <c r="M682" s="242">
        <v>0</v>
      </c>
      <c r="N682" s="442">
        <v>0</v>
      </c>
      <c r="O682" s="441">
        <v>0</v>
      </c>
      <c r="P682" s="242">
        <v>0</v>
      </c>
      <c r="Q682" s="442">
        <v>0</v>
      </c>
      <c r="R682" s="441">
        <v>0</v>
      </c>
      <c r="S682" s="242">
        <v>0</v>
      </c>
      <c r="T682" s="442">
        <v>0</v>
      </c>
      <c r="U682" s="441">
        <v>0</v>
      </c>
      <c r="V682" s="242">
        <v>0</v>
      </c>
      <c r="W682" s="442">
        <v>0</v>
      </c>
      <c r="X682" s="441">
        <v>0</v>
      </c>
      <c r="Y682" s="242">
        <v>0</v>
      </c>
      <c r="Z682" s="442">
        <v>0</v>
      </c>
      <c r="AA682" s="441">
        <v>0</v>
      </c>
      <c r="AB682" s="242">
        <v>0</v>
      </c>
      <c r="AC682" s="442">
        <v>0</v>
      </c>
      <c r="AD682" s="441">
        <v>0</v>
      </c>
      <c r="AE682" s="242">
        <v>0</v>
      </c>
      <c r="AF682" s="442">
        <v>0</v>
      </c>
      <c r="AG682" s="441">
        <v>0</v>
      </c>
      <c r="AH682" s="242">
        <v>0</v>
      </c>
      <c r="AI682" s="442">
        <v>0</v>
      </c>
      <c r="AJ682" s="441">
        <v>0</v>
      </c>
      <c r="AK682" s="242">
        <v>0</v>
      </c>
      <c r="AL682" s="442">
        <v>0</v>
      </c>
      <c r="AM682" s="441">
        <v>0</v>
      </c>
      <c r="AN682" s="242">
        <v>0</v>
      </c>
      <c r="AO682" s="442">
        <v>0</v>
      </c>
      <c r="AP682" s="441"/>
      <c r="AQ682" s="242"/>
      <c r="AR682" s="442"/>
      <c r="AT682" s="441">
        <v>0</v>
      </c>
      <c r="AU682" s="242">
        <v>0</v>
      </c>
      <c r="AV682" s="442">
        <v>0</v>
      </c>
      <c r="BC682" s="216">
        <f t="shared" si="94"/>
        <v>0</v>
      </c>
      <c r="BE682" s="56">
        <v>5</v>
      </c>
      <c r="BF682" s="56">
        <v>15</v>
      </c>
      <c r="BG682" s="56">
        <f t="shared" si="95"/>
        <v>9</v>
      </c>
    </row>
    <row r="683" spans="2:59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BE683)*(Settings!$U$4:$U$260=BF683)*(Settings!$V$4:$V$260=BG683),0),1),"")</f>
        <v/>
      </c>
      <c r="F683" s="441">
        <v>0</v>
      </c>
      <c r="G683" s="242">
        <v>0</v>
      </c>
      <c r="H683" s="442">
        <v>0</v>
      </c>
      <c r="I683" s="441">
        <v>0</v>
      </c>
      <c r="J683" s="242">
        <v>0</v>
      </c>
      <c r="K683" s="442">
        <v>0</v>
      </c>
      <c r="L683" s="441">
        <v>0</v>
      </c>
      <c r="M683" s="242">
        <v>0</v>
      </c>
      <c r="N683" s="442">
        <v>0</v>
      </c>
      <c r="O683" s="441">
        <v>0</v>
      </c>
      <c r="P683" s="242">
        <v>0</v>
      </c>
      <c r="Q683" s="442">
        <v>0</v>
      </c>
      <c r="R683" s="441">
        <v>0</v>
      </c>
      <c r="S683" s="242">
        <v>0</v>
      </c>
      <c r="T683" s="442">
        <v>0</v>
      </c>
      <c r="U683" s="441">
        <v>0</v>
      </c>
      <c r="V683" s="242">
        <v>0</v>
      </c>
      <c r="W683" s="442">
        <v>0</v>
      </c>
      <c r="X683" s="441">
        <v>0</v>
      </c>
      <c r="Y683" s="242">
        <v>0</v>
      </c>
      <c r="Z683" s="442">
        <v>0</v>
      </c>
      <c r="AA683" s="441">
        <v>0</v>
      </c>
      <c r="AB683" s="242">
        <v>0</v>
      </c>
      <c r="AC683" s="442">
        <v>0</v>
      </c>
      <c r="AD683" s="441">
        <v>0</v>
      </c>
      <c r="AE683" s="242">
        <v>0</v>
      </c>
      <c r="AF683" s="442">
        <v>0</v>
      </c>
      <c r="AG683" s="441">
        <v>0</v>
      </c>
      <c r="AH683" s="242">
        <v>0</v>
      </c>
      <c r="AI683" s="442">
        <v>0</v>
      </c>
      <c r="AJ683" s="441">
        <v>0</v>
      </c>
      <c r="AK683" s="242">
        <v>0</v>
      </c>
      <c r="AL683" s="442">
        <v>0</v>
      </c>
      <c r="AM683" s="441">
        <v>0</v>
      </c>
      <c r="AN683" s="242">
        <v>0</v>
      </c>
      <c r="AO683" s="442">
        <v>0</v>
      </c>
      <c r="AP683" s="441"/>
      <c r="AQ683" s="242"/>
      <c r="AR683" s="442"/>
      <c r="AT683" s="441">
        <v>0</v>
      </c>
      <c r="AU683" s="242">
        <v>0</v>
      </c>
      <c r="AV683" s="442">
        <v>0</v>
      </c>
      <c r="BC683" s="216">
        <f t="shared" si="94"/>
        <v>0</v>
      </c>
      <c r="BE683" s="56">
        <v>5</v>
      </c>
      <c r="BF683" s="56">
        <v>15</v>
      </c>
      <c r="BG683" s="56">
        <f t="shared" si="95"/>
        <v>10</v>
      </c>
    </row>
    <row r="684" spans="2:59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BE684)*(Settings!$U$4:$U$260=BF684)*(Settings!$V$4:$V$260=BG684),0),1),"")</f>
        <v/>
      </c>
      <c r="F684" s="441">
        <v>0</v>
      </c>
      <c r="G684" s="242">
        <v>0</v>
      </c>
      <c r="H684" s="442">
        <v>0</v>
      </c>
      <c r="I684" s="441">
        <v>0</v>
      </c>
      <c r="J684" s="242">
        <v>0</v>
      </c>
      <c r="K684" s="442">
        <v>0</v>
      </c>
      <c r="L684" s="441">
        <v>0</v>
      </c>
      <c r="M684" s="242">
        <v>0</v>
      </c>
      <c r="N684" s="442">
        <v>0</v>
      </c>
      <c r="O684" s="441">
        <v>0</v>
      </c>
      <c r="P684" s="242">
        <v>0</v>
      </c>
      <c r="Q684" s="442">
        <v>0</v>
      </c>
      <c r="R684" s="441">
        <v>0</v>
      </c>
      <c r="S684" s="242">
        <v>0</v>
      </c>
      <c r="T684" s="442">
        <v>0</v>
      </c>
      <c r="U684" s="441">
        <v>0</v>
      </c>
      <c r="V684" s="242">
        <v>0</v>
      </c>
      <c r="W684" s="442">
        <v>0</v>
      </c>
      <c r="X684" s="441">
        <v>0</v>
      </c>
      <c r="Y684" s="242">
        <v>0</v>
      </c>
      <c r="Z684" s="442">
        <v>0</v>
      </c>
      <c r="AA684" s="441">
        <v>0</v>
      </c>
      <c r="AB684" s="242">
        <v>0</v>
      </c>
      <c r="AC684" s="442">
        <v>0</v>
      </c>
      <c r="AD684" s="441">
        <v>0</v>
      </c>
      <c r="AE684" s="242">
        <v>0</v>
      </c>
      <c r="AF684" s="442">
        <v>0</v>
      </c>
      <c r="AG684" s="441">
        <v>0</v>
      </c>
      <c r="AH684" s="242">
        <v>0</v>
      </c>
      <c r="AI684" s="442">
        <v>0</v>
      </c>
      <c r="AJ684" s="441">
        <v>0</v>
      </c>
      <c r="AK684" s="242">
        <v>0</v>
      </c>
      <c r="AL684" s="442">
        <v>0</v>
      </c>
      <c r="AM684" s="441">
        <v>0</v>
      </c>
      <c r="AN684" s="242">
        <v>0</v>
      </c>
      <c r="AO684" s="442">
        <v>0</v>
      </c>
      <c r="AP684" s="441"/>
      <c r="AQ684" s="242"/>
      <c r="AR684" s="442"/>
      <c r="AT684" s="441">
        <v>0</v>
      </c>
      <c r="AU684" s="242">
        <v>0</v>
      </c>
      <c r="AV684" s="442">
        <v>0</v>
      </c>
      <c r="BC684" s="216">
        <f t="shared" si="94"/>
        <v>0</v>
      </c>
      <c r="BE684" s="56">
        <v>5</v>
      </c>
      <c r="BF684" s="56">
        <v>16</v>
      </c>
      <c r="BG684" s="56">
        <f t="shared" si="95"/>
        <v>1</v>
      </c>
    </row>
    <row r="685" spans="2:59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445">
        <v>0</v>
      </c>
      <c r="G685" s="244">
        <v>0</v>
      </c>
      <c r="H685" s="305">
        <v>0</v>
      </c>
      <c r="I685" s="445">
        <v>0</v>
      </c>
      <c r="J685" s="244">
        <v>0</v>
      </c>
      <c r="K685" s="305">
        <v>0</v>
      </c>
      <c r="L685" s="445">
        <v>0</v>
      </c>
      <c r="M685" s="244">
        <v>0</v>
      </c>
      <c r="N685" s="305">
        <v>0</v>
      </c>
      <c r="O685" s="445">
        <v>0</v>
      </c>
      <c r="P685" s="244">
        <v>0</v>
      </c>
      <c r="Q685" s="305">
        <v>0</v>
      </c>
      <c r="R685" s="445">
        <v>0</v>
      </c>
      <c r="S685" s="244">
        <v>0</v>
      </c>
      <c r="T685" s="305">
        <v>0</v>
      </c>
      <c r="U685" s="445">
        <v>0</v>
      </c>
      <c r="V685" s="244">
        <v>0</v>
      </c>
      <c r="W685" s="305">
        <v>0</v>
      </c>
      <c r="X685" s="445">
        <v>0</v>
      </c>
      <c r="Y685" s="244">
        <v>0</v>
      </c>
      <c r="Z685" s="305">
        <v>0</v>
      </c>
      <c r="AA685" s="445">
        <v>0</v>
      </c>
      <c r="AB685" s="244">
        <v>0</v>
      </c>
      <c r="AC685" s="305">
        <v>0</v>
      </c>
      <c r="AD685" s="445">
        <v>0</v>
      </c>
      <c r="AE685" s="244">
        <v>0</v>
      </c>
      <c r="AF685" s="305">
        <v>0</v>
      </c>
      <c r="AG685" s="445">
        <v>0</v>
      </c>
      <c r="AH685" s="244">
        <v>0</v>
      </c>
      <c r="AI685" s="305">
        <v>0</v>
      </c>
      <c r="AJ685" s="445">
        <v>0</v>
      </c>
      <c r="AK685" s="244">
        <v>0</v>
      </c>
      <c r="AL685" s="305">
        <v>0</v>
      </c>
      <c r="AM685" s="445">
        <v>0</v>
      </c>
      <c r="AN685" s="244">
        <v>0</v>
      </c>
      <c r="AO685" s="305">
        <v>0</v>
      </c>
      <c r="AP685" s="445"/>
      <c r="AQ685" s="244"/>
      <c r="AR685" s="305"/>
      <c r="AT685" s="445">
        <v>0</v>
      </c>
      <c r="AU685" s="244">
        <v>0</v>
      </c>
      <c r="AV685" s="305">
        <v>0</v>
      </c>
      <c r="BC685" s="215">
        <f>IF(SUM(BC674:BC684)=0,0,1)</f>
        <v>0</v>
      </c>
    </row>
    <row r="686" spans="2:59" ht="15" hidden="1" customHeight="1">
      <c r="B686" s="65"/>
      <c r="C686" s="178"/>
      <c r="D686" s="176"/>
      <c r="E686" s="177"/>
      <c r="F686" s="441"/>
      <c r="G686" s="242"/>
      <c r="H686" s="442"/>
      <c r="I686" s="441"/>
      <c r="J686" s="242"/>
      <c r="K686" s="442"/>
      <c r="L686" s="441"/>
      <c r="M686" s="242"/>
      <c r="N686" s="442"/>
      <c r="O686" s="441"/>
      <c r="P686" s="242"/>
      <c r="Q686" s="442"/>
      <c r="R686" s="441"/>
      <c r="S686" s="242"/>
      <c r="T686" s="442"/>
      <c r="U686" s="441"/>
      <c r="V686" s="242"/>
      <c r="W686" s="442"/>
      <c r="X686" s="441"/>
      <c r="Y686" s="242"/>
      <c r="Z686" s="442"/>
      <c r="AA686" s="441"/>
      <c r="AB686" s="242"/>
      <c r="AC686" s="442"/>
      <c r="AD686" s="441"/>
      <c r="AE686" s="242"/>
      <c r="AF686" s="442"/>
      <c r="AG686" s="441"/>
      <c r="AH686" s="242"/>
      <c r="AI686" s="442"/>
      <c r="AJ686" s="441"/>
      <c r="AK686" s="242"/>
      <c r="AL686" s="442"/>
      <c r="AM686" s="441"/>
      <c r="AN686" s="242"/>
      <c r="AO686" s="442"/>
      <c r="AP686" s="441"/>
      <c r="AQ686" s="242"/>
      <c r="AR686" s="442"/>
      <c r="AT686" s="441"/>
      <c r="AU686" s="242"/>
      <c r="AV686" s="442"/>
      <c r="BC686" s="215">
        <f>IF(BC685=0,0,1)</f>
        <v>0</v>
      </c>
    </row>
    <row r="687" spans="2:59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BE687)*(Settings!$U$4:$U$260=BF687)*(Settings!$V$4:$V$260=BG687),0),1),"")</f>
        <v/>
      </c>
      <c r="F687" s="441">
        <v>0</v>
      </c>
      <c r="G687" s="242">
        <v>0</v>
      </c>
      <c r="H687" s="442">
        <v>0</v>
      </c>
      <c r="I687" s="441">
        <v>0</v>
      </c>
      <c r="J687" s="242">
        <v>0</v>
      </c>
      <c r="K687" s="442">
        <v>0</v>
      </c>
      <c r="L687" s="441">
        <v>0</v>
      </c>
      <c r="M687" s="242">
        <v>0</v>
      </c>
      <c r="N687" s="442">
        <v>0</v>
      </c>
      <c r="O687" s="441">
        <v>0</v>
      </c>
      <c r="P687" s="242">
        <v>0</v>
      </c>
      <c r="Q687" s="442">
        <v>0</v>
      </c>
      <c r="R687" s="441">
        <v>0</v>
      </c>
      <c r="S687" s="242">
        <v>0</v>
      </c>
      <c r="T687" s="442">
        <v>0</v>
      </c>
      <c r="U687" s="441">
        <v>0</v>
      </c>
      <c r="V687" s="242">
        <v>0</v>
      </c>
      <c r="W687" s="442">
        <v>0</v>
      </c>
      <c r="X687" s="441">
        <v>0</v>
      </c>
      <c r="Y687" s="242">
        <v>0</v>
      </c>
      <c r="Z687" s="442">
        <v>0</v>
      </c>
      <c r="AA687" s="441">
        <v>0</v>
      </c>
      <c r="AB687" s="242">
        <v>0</v>
      </c>
      <c r="AC687" s="442">
        <v>0</v>
      </c>
      <c r="AD687" s="441">
        <v>0</v>
      </c>
      <c r="AE687" s="242">
        <v>0</v>
      </c>
      <c r="AF687" s="442">
        <v>0</v>
      </c>
      <c r="AG687" s="441">
        <v>0</v>
      </c>
      <c r="AH687" s="242">
        <v>0</v>
      </c>
      <c r="AI687" s="442">
        <v>0</v>
      </c>
      <c r="AJ687" s="441">
        <v>0</v>
      </c>
      <c r="AK687" s="242">
        <v>0</v>
      </c>
      <c r="AL687" s="442">
        <v>0</v>
      </c>
      <c r="AM687" s="441">
        <v>0</v>
      </c>
      <c r="AN687" s="242">
        <v>0</v>
      </c>
      <c r="AO687" s="442">
        <v>0</v>
      </c>
      <c r="AP687" s="441"/>
      <c r="AQ687" s="242"/>
      <c r="AR687" s="442"/>
      <c r="AT687" s="441">
        <v>0</v>
      </c>
      <c r="AU687" s="242">
        <v>0</v>
      </c>
      <c r="AV687" s="442">
        <v>0</v>
      </c>
      <c r="BC687" s="216">
        <f t="shared" ref="BC687:BC697" si="96">IF(LEN(E687)&lt;2,0,1)</f>
        <v>0</v>
      </c>
      <c r="BE687" s="56">
        <v>5</v>
      </c>
      <c r="BF687" s="56">
        <v>17</v>
      </c>
      <c r="BG687" s="66">
        <v>1</v>
      </c>
    </row>
    <row r="688" spans="2:59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BE688)*(Settings!$U$4:$U$260=BF688)*(Settings!$V$4:$V$260=BG688),0),1),"")</f>
        <v/>
      </c>
      <c r="F688" s="441">
        <v>0</v>
      </c>
      <c r="G688" s="242">
        <v>0</v>
      </c>
      <c r="H688" s="442">
        <v>0</v>
      </c>
      <c r="I688" s="441">
        <v>0</v>
      </c>
      <c r="J688" s="242">
        <v>0</v>
      </c>
      <c r="K688" s="442">
        <v>0</v>
      </c>
      <c r="L688" s="441">
        <v>0</v>
      </c>
      <c r="M688" s="242">
        <v>0</v>
      </c>
      <c r="N688" s="442">
        <v>0</v>
      </c>
      <c r="O688" s="441">
        <v>0</v>
      </c>
      <c r="P688" s="242">
        <v>0</v>
      </c>
      <c r="Q688" s="442">
        <v>0</v>
      </c>
      <c r="R688" s="441">
        <v>0</v>
      </c>
      <c r="S688" s="242">
        <v>0</v>
      </c>
      <c r="T688" s="442">
        <v>0</v>
      </c>
      <c r="U688" s="441">
        <v>0</v>
      </c>
      <c r="V688" s="242">
        <v>0</v>
      </c>
      <c r="W688" s="442">
        <v>0</v>
      </c>
      <c r="X688" s="441">
        <v>0</v>
      </c>
      <c r="Y688" s="242">
        <v>0</v>
      </c>
      <c r="Z688" s="442">
        <v>0</v>
      </c>
      <c r="AA688" s="441">
        <v>0</v>
      </c>
      <c r="AB688" s="242">
        <v>0</v>
      </c>
      <c r="AC688" s="442">
        <v>0</v>
      </c>
      <c r="AD688" s="441">
        <v>0</v>
      </c>
      <c r="AE688" s="242">
        <v>0</v>
      </c>
      <c r="AF688" s="442">
        <v>0</v>
      </c>
      <c r="AG688" s="441">
        <v>0</v>
      </c>
      <c r="AH688" s="242">
        <v>0</v>
      </c>
      <c r="AI688" s="442">
        <v>0</v>
      </c>
      <c r="AJ688" s="441">
        <v>0</v>
      </c>
      <c r="AK688" s="242">
        <v>0</v>
      </c>
      <c r="AL688" s="442">
        <v>0</v>
      </c>
      <c r="AM688" s="441">
        <v>0</v>
      </c>
      <c r="AN688" s="242">
        <v>0</v>
      </c>
      <c r="AO688" s="442">
        <v>0</v>
      </c>
      <c r="AP688" s="441"/>
      <c r="AQ688" s="242"/>
      <c r="AR688" s="442"/>
      <c r="AT688" s="441">
        <v>0</v>
      </c>
      <c r="AU688" s="242">
        <v>0</v>
      </c>
      <c r="AV688" s="442">
        <v>0</v>
      </c>
      <c r="BC688" s="216">
        <f t="shared" si="96"/>
        <v>0</v>
      </c>
      <c r="BE688" s="56">
        <v>5</v>
      </c>
      <c r="BF688" s="56">
        <v>17</v>
      </c>
      <c r="BG688" s="56">
        <f>IF(BF688=BF687,BG687+1,1)</f>
        <v>2</v>
      </c>
    </row>
    <row r="689" spans="2:59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BE689)*(Settings!$U$4:$U$260=BF689)*(Settings!$V$4:$V$260=BG689),0),1),"")</f>
        <v/>
      </c>
      <c r="F689" s="441">
        <v>0</v>
      </c>
      <c r="G689" s="242">
        <v>0</v>
      </c>
      <c r="H689" s="442">
        <v>0</v>
      </c>
      <c r="I689" s="441">
        <v>0</v>
      </c>
      <c r="J689" s="242">
        <v>0</v>
      </c>
      <c r="K689" s="442">
        <v>0</v>
      </c>
      <c r="L689" s="441">
        <v>0</v>
      </c>
      <c r="M689" s="242">
        <v>0</v>
      </c>
      <c r="N689" s="442">
        <v>0</v>
      </c>
      <c r="O689" s="441">
        <v>0</v>
      </c>
      <c r="P689" s="242">
        <v>0</v>
      </c>
      <c r="Q689" s="442">
        <v>0</v>
      </c>
      <c r="R689" s="441">
        <v>0</v>
      </c>
      <c r="S689" s="242">
        <v>0</v>
      </c>
      <c r="T689" s="442">
        <v>0</v>
      </c>
      <c r="U689" s="441">
        <v>0</v>
      </c>
      <c r="V689" s="242">
        <v>0</v>
      </c>
      <c r="W689" s="442">
        <v>0</v>
      </c>
      <c r="X689" s="441">
        <v>0</v>
      </c>
      <c r="Y689" s="242">
        <v>0</v>
      </c>
      <c r="Z689" s="442">
        <v>0</v>
      </c>
      <c r="AA689" s="441">
        <v>0</v>
      </c>
      <c r="AB689" s="242">
        <v>0</v>
      </c>
      <c r="AC689" s="442">
        <v>0</v>
      </c>
      <c r="AD689" s="441">
        <v>0</v>
      </c>
      <c r="AE689" s="242">
        <v>0</v>
      </c>
      <c r="AF689" s="442">
        <v>0</v>
      </c>
      <c r="AG689" s="441">
        <v>0</v>
      </c>
      <c r="AH689" s="242">
        <v>0</v>
      </c>
      <c r="AI689" s="442">
        <v>0</v>
      </c>
      <c r="AJ689" s="441">
        <v>0</v>
      </c>
      <c r="AK689" s="242">
        <v>0</v>
      </c>
      <c r="AL689" s="442">
        <v>0</v>
      </c>
      <c r="AM689" s="441">
        <v>0</v>
      </c>
      <c r="AN689" s="242">
        <v>0</v>
      </c>
      <c r="AO689" s="442">
        <v>0</v>
      </c>
      <c r="AP689" s="441"/>
      <c r="AQ689" s="242"/>
      <c r="AR689" s="442"/>
      <c r="AT689" s="441">
        <v>0</v>
      </c>
      <c r="AU689" s="242">
        <v>0</v>
      </c>
      <c r="AV689" s="442">
        <v>0</v>
      </c>
      <c r="BC689" s="216">
        <f t="shared" si="96"/>
        <v>0</v>
      </c>
      <c r="BE689" s="56">
        <v>5</v>
      </c>
      <c r="BF689" s="56">
        <v>17</v>
      </c>
      <c r="BG689" s="56">
        <f t="shared" ref="BG689:BG697" si="97">IF(BF689=BF688,BG688+1,1)</f>
        <v>3</v>
      </c>
    </row>
    <row r="690" spans="2:59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BE690)*(Settings!$U$4:$U$260=BF690)*(Settings!$V$4:$V$260=BG690),0),1),"")</f>
        <v/>
      </c>
      <c r="F690" s="441">
        <v>0</v>
      </c>
      <c r="G690" s="242">
        <v>0</v>
      </c>
      <c r="H690" s="442">
        <v>0</v>
      </c>
      <c r="I690" s="441">
        <v>0</v>
      </c>
      <c r="J690" s="242">
        <v>0</v>
      </c>
      <c r="K690" s="442">
        <v>0</v>
      </c>
      <c r="L690" s="441">
        <v>0</v>
      </c>
      <c r="M690" s="242">
        <v>0</v>
      </c>
      <c r="N690" s="442">
        <v>0</v>
      </c>
      <c r="O690" s="441">
        <v>0</v>
      </c>
      <c r="P690" s="242">
        <v>0</v>
      </c>
      <c r="Q690" s="442">
        <v>0</v>
      </c>
      <c r="R690" s="441">
        <v>0</v>
      </c>
      <c r="S690" s="242">
        <v>0</v>
      </c>
      <c r="T690" s="442">
        <v>0</v>
      </c>
      <c r="U690" s="441">
        <v>0</v>
      </c>
      <c r="V690" s="242">
        <v>0</v>
      </c>
      <c r="W690" s="442">
        <v>0</v>
      </c>
      <c r="X690" s="441">
        <v>0</v>
      </c>
      <c r="Y690" s="242">
        <v>0</v>
      </c>
      <c r="Z690" s="442">
        <v>0</v>
      </c>
      <c r="AA690" s="441">
        <v>0</v>
      </c>
      <c r="AB690" s="242">
        <v>0</v>
      </c>
      <c r="AC690" s="442">
        <v>0</v>
      </c>
      <c r="AD690" s="441">
        <v>0</v>
      </c>
      <c r="AE690" s="242">
        <v>0</v>
      </c>
      <c r="AF690" s="442">
        <v>0</v>
      </c>
      <c r="AG690" s="441">
        <v>0</v>
      </c>
      <c r="AH690" s="242">
        <v>0</v>
      </c>
      <c r="AI690" s="442">
        <v>0</v>
      </c>
      <c r="AJ690" s="441">
        <v>0</v>
      </c>
      <c r="AK690" s="242">
        <v>0</v>
      </c>
      <c r="AL690" s="442">
        <v>0</v>
      </c>
      <c r="AM690" s="441">
        <v>0</v>
      </c>
      <c r="AN690" s="242">
        <v>0</v>
      </c>
      <c r="AO690" s="442">
        <v>0</v>
      </c>
      <c r="AP690" s="441"/>
      <c r="AQ690" s="242"/>
      <c r="AR690" s="442"/>
      <c r="AT690" s="441">
        <v>0</v>
      </c>
      <c r="AU690" s="242">
        <v>0</v>
      </c>
      <c r="AV690" s="442">
        <v>0</v>
      </c>
      <c r="BC690" s="216">
        <f t="shared" si="96"/>
        <v>0</v>
      </c>
      <c r="BE690" s="56">
        <v>5</v>
      </c>
      <c r="BF690" s="56">
        <v>17</v>
      </c>
      <c r="BG690" s="56">
        <f t="shared" si="97"/>
        <v>4</v>
      </c>
    </row>
    <row r="691" spans="2:59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BE691)*(Settings!$U$4:$U$260=BF691)*(Settings!$V$4:$V$260=BG691),0),1),"")</f>
        <v/>
      </c>
      <c r="F691" s="441">
        <v>0</v>
      </c>
      <c r="G691" s="242">
        <v>0</v>
      </c>
      <c r="H691" s="442">
        <v>0</v>
      </c>
      <c r="I691" s="441">
        <v>0</v>
      </c>
      <c r="J691" s="242">
        <v>0</v>
      </c>
      <c r="K691" s="442">
        <v>0</v>
      </c>
      <c r="L691" s="441">
        <v>0</v>
      </c>
      <c r="M691" s="242">
        <v>0</v>
      </c>
      <c r="N691" s="442">
        <v>0</v>
      </c>
      <c r="O691" s="441">
        <v>0</v>
      </c>
      <c r="P691" s="242">
        <v>0</v>
      </c>
      <c r="Q691" s="442">
        <v>0</v>
      </c>
      <c r="R691" s="441">
        <v>0</v>
      </c>
      <c r="S691" s="242">
        <v>0</v>
      </c>
      <c r="T691" s="442">
        <v>0</v>
      </c>
      <c r="U691" s="441">
        <v>0</v>
      </c>
      <c r="V691" s="242">
        <v>0</v>
      </c>
      <c r="W691" s="442">
        <v>0</v>
      </c>
      <c r="X691" s="441">
        <v>0</v>
      </c>
      <c r="Y691" s="242">
        <v>0</v>
      </c>
      <c r="Z691" s="442">
        <v>0</v>
      </c>
      <c r="AA691" s="441">
        <v>0</v>
      </c>
      <c r="AB691" s="242">
        <v>0</v>
      </c>
      <c r="AC691" s="442">
        <v>0</v>
      </c>
      <c r="AD691" s="441">
        <v>0</v>
      </c>
      <c r="AE691" s="242">
        <v>0</v>
      </c>
      <c r="AF691" s="442">
        <v>0</v>
      </c>
      <c r="AG691" s="441">
        <v>0</v>
      </c>
      <c r="AH691" s="242">
        <v>0</v>
      </c>
      <c r="AI691" s="442">
        <v>0</v>
      </c>
      <c r="AJ691" s="441">
        <v>0</v>
      </c>
      <c r="AK691" s="242">
        <v>0</v>
      </c>
      <c r="AL691" s="442">
        <v>0</v>
      </c>
      <c r="AM691" s="441">
        <v>0</v>
      </c>
      <c r="AN691" s="242">
        <v>0</v>
      </c>
      <c r="AO691" s="442">
        <v>0</v>
      </c>
      <c r="AP691" s="441"/>
      <c r="AQ691" s="242"/>
      <c r="AR691" s="442"/>
      <c r="AT691" s="441">
        <v>0</v>
      </c>
      <c r="AU691" s="242">
        <v>0</v>
      </c>
      <c r="AV691" s="442">
        <v>0</v>
      </c>
      <c r="BC691" s="216">
        <f t="shared" si="96"/>
        <v>0</v>
      </c>
      <c r="BE691" s="56">
        <v>5</v>
      </c>
      <c r="BF691" s="56">
        <v>17</v>
      </c>
      <c r="BG691" s="56">
        <f t="shared" si="97"/>
        <v>5</v>
      </c>
    </row>
    <row r="692" spans="2:59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BE692)*(Settings!$U$4:$U$260=BF692)*(Settings!$V$4:$V$260=BG692),0),1),"")</f>
        <v/>
      </c>
      <c r="F692" s="441">
        <v>0</v>
      </c>
      <c r="G692" s="242">
        <v>0</v>
      </c>
      <c r="H692" s="442">
        <v>0</v>
      </c>
      <c r="I692" s="441">
        <v>0</v>
      </c>
      <c r="J692" s="242">
        <v>0</v>
      </c>
      <c r="K692" s="442">
        <v>0</v>
      </c>
      <c r="L692" s="441">
        <v>0</v>
      </c>
      <c r="M692" s="242">
        <v>0</v>
      </c>
      <c r="N692" s="442">
        <v>0</v>
      </c>
      <c r="O692" s="441">
        <v>0</v>
      </c>
      <c r="P692" s="242">
        <v>0</v>
      </c>
      <c r="Q692" s="442">
        <v>0</v>
      </c>
      <c r="R692" s="441">
        <v>0</v>
      </c>
      <c r="S692" s="242">
        <v>0</v>
      </c>
      <c r="T692" s="442">
        <v>0</v>
      </c>
      <c r="U692" s="441">
        <v>0</v>
      </c>
      <c r="V692" s="242">
        <v>0</v>
      </c>
      <c r="W692" s="442">
        <v>0</v>
      </c>
      <c r="X692" s="441">
        <v>0</v>
      </c>
      <c r="Y692" s="242">
        <v>0</v>
      </c>
      <c r="Z692" s="442">
        <v>0</v>
      </c>
      <c r="AA692" s="441">
        <v>0</v>
      </c>
      <c r="AB692" s="242">
        <v>0</v>
      </c>
      <c r="AC692" s="442">
        <v>0</v>
      </c>
      <c r="AD692" s="441">
        <v>0</v>
      </c>
      <c r="AE692" s="242">
        <v>0</v>
      </c>
      <c r="AF692" s="442">
        <v>0</v>
      </c>
      <c r="AG692" s="441">
        <v>0</v>
      </c>
      <c r="AH692" s="242">
        <v>0</v>
      </c>
      <c r="AI692" s="442">
        <v>0</v>
      </c>
      <c r="AJ692" s="441">
        <v>0</v>
      </c>
      <c r="AK692" s="242">
        <v>0</v>
      </c>
      <c r="AL692" s="442">
        <v>0</v>
      </c>
      <c r="AM692" s="441">
        <v>0</v>
      </c>
      <c r="AN692" s="242">
        <v>0</v>
      </c>
      <c r="AO692" s="442">
        <v>0</v>
      </c>
      <c r="AP692" s="441"/>
      <c r="AQ692" s="242"/>
      <c r="AR692" s="442"/>
      <c r="AT692" s="441">
        <v>0</v>
      </c>
      <c r="AU692" s="242">
        <v>0</v>
      </c>
      <c r="AV692" s="442">
        <v>0</v>
      </c>
      <c r="BC692" s="216">
        <f t="shared" si="96"/>
        <v>0</v>
      </c>
      <c r="BE692" s="56">
        <v>5</v>
      </c>
      <c r="BF692" s="56">
        <v>17</v>
      </c>
      <c r="BG692" s="56">
        <f t="shared" si="97"/>
        <v>6</v>
      </c>
    </row>
    <row r="693" spans="2:59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BE693)*(Settings!$U$4:$U$260=BF693)*(Settings!$V$4:$V$260=BG693),0),1),"")</f>
        <v/>
      </c>
      <c r="F693" s="441">
        <v>0</v>
      </c>
      <c r="G693" s="242">
        <v>0</v>
      </c>
      <c r="H693" s="442">
        <v>0</v>
      </c>
      <c r="I693" s="441">
        <v>0</v>
      </c>
      <c r="J693" s="242">
        <v>0</v>
      </c>
      <c r="K693" s="442">
        <v>0</v>
      </c>
      <c r="L693" s="441">
        <v>0</v>
      </c>
      <c r="M693" s="242">
        <v>0</v>
      </c>
      <c r="N693" s="442">
        <v>0</v>
      </c>
      <c r="O693" s="441">
        <v>0</v>
      </c>
      <c r="P693" s="242">
        <v>0</v>
      </c>
      <c r="Q693" s="442">
        <v>0</v>
      </c>
      <c r="R693" s="441">
        <v>0</v>
      </c>
      <c r="S693" s="242">
        <v>0</v>
      </c>
      <c r="T693" s="442">
        <v>0</v>
      </c>
      <c r="U693" s="441">
        <v>0</v>
      </c>
      <c r="V693" s="242">
        <v>0</v>
      </c>
      <c r="W693" s="442">
        <v>0</v>
      </c>
      <c r="X693" s="441">
        <v>0</v>
      </c>
      <c r="Y693" s="242">
        <v>0</v>
      </c>
      <c r="Z693" s="442">
        <v>0</v>
      </c>
      <c r="AA693" s="441">
        <v>0</v>
      </c>
      <c r="AB693" s="242">
        <v>0</v>
      </c>
      <c r="AC693" s="442">
        <v>0</v>
      </c>
      <c r="AD693" s="441">
        <v>0</v>
      </c>
      <c r="AE693" s="242">
        <v>0</v>
      </c>
      <c r="AF693" s="442">
        <v>0</v>
      </c>
      <c r="AG693" s="441">
        <v>0</v>
      </c>
      <c r="AH693" s="242">
        <v>0</v>
      </c>
      <c r="AI693" s="442">
        <v>0</v>
      </c>
      <c r="AJ693" s="441">
        <v>0</v>
      </c>
      <c r="AK693" s="242">
        <v>0</v>
      </c>
      <c r="AL693" s="442">
        <v>0</v>
      </c>
      <c r="AM693" s="441">
        <v>0</v>
      </c>
      <c r="AN693" s="242">
        <v>0</v>
      </c>
      <c r="AO693" s="442">
        <v>0</v>
      </c>
      <c r="AP693" s="441"/>
      <c r="AQ693" s="242"/>
      <c r="AR693" s="442"/>
      <c r="AT693" s="441">
        <v>0</v>
      </c>
      <c r="AU693" s="242">
        <v>0</v>
      </c>
      <c r="AV693" s="442">
        <v>0</v>
      </c>
      <c r="BC693" s="216">
        <f t="shared" si="96"/>
        <v>0</v>
      </c>
      <c r="BE693" s="56">
        <v>5</v>
      </c>
      <c r="BF693" s="56">
        <v>17</v>
      </c>
      <c r="BG693" s="56">
        <f t="shared" si="97"/>
        <v>7</v>
      </c>
    </row>
    <row r="694" spans="2:59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BE694)*(Settings!$U$4:$U$260=BF694)*(Settings!$V$4:$V$260=BG694),0),1),"")</f>
        <v/>
      </c>
      <c r="F694" s="441">
        <v>0</v>
      </c>
      <c r="G694" s="242">
        <v>0</v>
      </c>
      <c r="H694" s="442">
        <v>0</v>
      </c>
      <c r="I694" s="441">
        <v>0</v>
      </c>
      <c r="J694" s="242">
        <v>0</v>
      </c>
      <c r="K694" s="442">
        <v>0</v>
      </c>
      <c r="L694" s="441">
        <v>0</v>
      </c>
      <c r="M694" s="242">
        <v>0</v>
      </c>
      <c r="N694" s="442">
        <v>0</v>
      </c>
      <c r="O694" s="441">
        <v>0</v>
      </c>
      <c r="P694" s="242">
        <v>0</v>
      </c>
      <c r="Q694" s="442">
        <v>0</v>
      </c>
      <c r="R694" s="441">
        <v>0</v>
      </c>
      <c r="S694" s="242">
        <v>0</v>
      </c>
      <c r="T694" s="442">
        <v>0</v>
      </c>
      <c r="U694" s="441">
        <v>0</v>
      </c>
      <c r="V694" s="242">
        <v>0</v>
      </c>
      <c r="W694" s="442">
        <v>0</v>
      </c>
      <c r="X694" s="441">
        <v>0</v>
      </c>
      <c r="Y694" s="242">
        <v>0</v>
      </c>
      <c r="Z694" s="442">
        <v>0</v>
      </c>
      <c r="AA694" s="441">
        <v>0</v>
      </c>
      <c r="AB694" s="242">
        <v>0</v>
      </c>
      <c r="AC694" s="442">
        <v>0</v>
      </c>
      <c r="AD694" s="441">
        <v>0</v>
      </c>
      <c r="AE694" s="242">
        <v>0</v>
      </c>
      <c r="AF694" s="442">
        <v>0</v>
      </c>
      <c r="AG694" s="441">
        <v>0</v>
      </c>
      <c r="AH694" s="242">
        <v>0</v>
      </c>
      <c r="AI694" s="442">
        <v>0</v>
      </c>
      <c r="AJ694" s="441">
        <v>0</v>
      </c>
      <c r="AK694" s="242">
        <v>0</v>
      </c>
      <c r="AL694" s="442">
        <v>0</v>
      </c>
      <c r="AM694" s="441">
        <v>0</v>
      </c>
      <c r="AN694" s="242">
        <v>0</v>
      </c>
      <c r="AO694" s="442">
        <v>0</v>
      </c>
      <c r="AP694" s="441"/>
      <c r="AQ694" s="242"/>
      <c r="AR694" s="442"/>
      <c r="AT694" s="441">
        <v>0</v>
      </c>
      <c r="AU694" s="242">
        <v>0</v>
      </c>
      <c r="AV694" s="442">
        <v>0</v>
      </c>
      <c r="BC694" s="216">
        <f t="shared" si="96"/>
        <v>0</v>
      </c>
      <c r="BE694" s="56">
        <v>5</v>
      </c>
      <c r="BF694" s="56">
        <v>17</v>
      </c>
      <c r="BG694" s="56">
        <f t="shared" si="97"/>
        <v>8</v>
      </c>
    </row>
    <row r="695" spans="2:59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BE695)*(Settings!$U$4:$U$260=BF695)*(Settings!$V$4:$V$260=BG695),0),1),"")</f>
        <v/>
      </c>
      <c r="F695" s="441">
        <v>0</v>
      </c>
      <c r="G695" s="242">
        <v>0</v>
      </c>
      <c r="H695" s="442">
        <v>0</v>
      </c>
      <c r="I695" s="441">
        <v>0</v>
      </c>
      <c r="J695" s="242">
        <v>0</v>
      </c>
      <c r="K695" s="442">
        <v>0</v>
      </c>
      <c r="L695" s="441">
        <v>0</v>
      </c>
      <c r="M695" s="242">
        <v>0</v>
      </c>
      <c r="N695" s="442">
        <v>0</v>
      </c>
      <c r="O695" s="441">
        <v>0</v>
      </c>
      <c r="P695" s="242">
        <v>0</v>
      </c>
      <c r="Q695" s="442">
        <v>0</v>
      </c>
      <c r="R695" s="441">
        <v>0</v>
      </c>
      <c r="S695" s="242">
        <v>0</v>
      </c>
      <c r="T695" s="442">
        <v>0</v>
      </c>
      <c r="U695" s="441">
        <v>0</v>
      </c>
      <c r="V695" s="242">
        <v>0</v>
      </c>
      <c r="W695" s="442">
        <v>0</v>
      </c>
      <c r="X695" s="441">
        <v>0</v>
      </c>
      <c r="Y695" s="242">
        <v>0</v>
      </c>
      <c r="Z695" s="442">
        <v>0</v>
      </c>
      <c r="AA695" s="441">
        <v>0</v>
      </c>
      <c r="AB695" s="242">
        <v>0</v>
      </c>
      <c r="AC695" s="442">
        <v>0</v>
      </c>
      <c r="AD695" s="441">
        <v>0</v>
      </c>
      <c r="AE695" s="242">
        <v>0</v>
      </c>
      <c r="AF695" s="442">
        <v>0</v>
      </c>
      <c r="AG695" s="441">
        <v>0</v>
      </c>
      <c r="AH695" s="242">
        <v>0</v>
      </c>
      <c r="AI695" s="442">
        <v>0</v>
      </c>
      <c r="AJ695" s="441">
        <v>0</v>
      </c>
      <c r="AK695" s="242">
        <v>0</v>
      </c>
      <c r="AL695" s="442">
        <v>0</v>
      </c>
      <c r="AM695" s="441">
        <v>0</v>
      </c>
      <c r="AN695" s="242">
        <v>0</v>
      </c>
      <c r="AO695" s="442">
        <v>0</v>
      </c>
      <c r="AP695" s="441"/>
      <c r="AQ695" s="242"/>
      <c r="AR695" s="442"/>
      <c r="AT695" s="441">
        <v>0</v>
      </c>
      <c r="AU695" s="242">
        <v>0</v>
      </c>
      <c r="AV695" s="442">
        <v>0</v>
      </c>
      <c r="BC695" s="216">
        <f t="shared" si="96"/>
        <v>0</v>
      </c>
      <c r="BE695" s="56">
        <v>5</v>
      </c>
      <c r="BF695" s="56">
        <v>17</v>
      </c>
      <c r="BG695" s="56">
        <f t="shared" si="97"/>
        <v>9</v>
      </c>
    </row>
    <row r="696" spans="2:59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BE696)*(Settings!$U$4:$U$260=BF696)*(Settings!$V$4:$V$260=BG696),0),1),"")</f>
        <v/>
      </c>
      <c r="F696" s="441">
        <v>0</v>
      </c>
      <c r="G696" s="242">
        <v>0</v>
      </c>
      <c r="H696" s="442">
        <v>0</v>
      </c>
      <c r="I696" s="441">
        <v>0</v>
      </c>
      <c r="J696" s="242">
        <v>0</v>
      </c>
      <c r="K696" s="442">
        <v>0</v>
      </c>
      <c r="L696" s="441">
        <v>0</v>
      </c>
      <c r="M696" s="242">
        <v>0</v>
      </c>
      <c r="N696" s="442">
        <v>0</v>
      </c>
      <c r="O696" s="441">
        <v>0</v>
      </c>
      <c r="P696" s="242">
        <v>0</v>
      </c>
      <c r="Q696" s="442">
        <v>0</v>
      </c>
      <c r="R696" s="441">
        <v>0</v>
      </c>
      <c r="S696" s="242">
        <v>0</v>
      </c>
      <c r="T696" s="442">
        <v>0</v>
      </c>
      <c r="U696" s="441">
        <v>0</v>
      </c>
      <c r="V696" s="242">
        <v>0</v>
      </c>
      <c r="W696" s="442">
        <v>0</v>
      </c>
      <c r="X696" s="441">
        <v>0</v>
      </c>
      <c r="Y696" s="242">
        <v>0</v>
      </c>
      <c r="Z696" s="442">
        <v>0</v>
      </c>
      <c r="AA696" s="441">
        <v>0</v>
      </c>
      <c r="AB696" s="242">
        <v>0</v>
      </c>
      <c r="AC696" s="442">
        <v>0</v>
      </c>
      <c r="AD696" s="441">
        <v>0</v>
      </c>
      <c r="AE696" s="242">
        <v>0</v>
      </c>
      <c r="AF696" s="442">
        <v>0</v>
      </c>
      <c r="AG696" s="441">
        <v>0</v>
      </c>
      <c r="AH696" s="242">
        <v>0</v>
      </c>
      <c r="AI696" s="442">
        <v>0</v>
      </c>
      <c r="AJ696" s="441">
        <v>0</v>
      </c>
      <c r="AK696" s="242">
        <v>0</v>
      </c>
      <c r="AL696" s="442">
        <v>0</v>
      </c>
      <c r="AM696" s="441">
        <v>0</v>
      </c>
      <c r="AN696" s="242">
        <v>0</v>
      </c>
      <c r="AO696" s="442">
        <v>0</v>
      </c>
      <c r="AP696" s="441"/>
      <c r="AQ696" s="242"/>
      <c r="AR696" s="442"/>
      <c r="AT696" s="441">
        <v>0</v>
      </c>
      <c r="AU696" s="242">
        <v>0</v>
      </c>
      <c r="AV696" s="442">
        <v>0</v>
      </c>
      <c r="BC696" s="216">
        <f t="shared" si="96"/>
        <v>0</v>
      </c>
      <c r="BE696" s="56">
        <v>5</v>
      </c>
      <c r="BF696" s="56">
        <v>17</v>
      </c>
      <c r="BG696" s="56">
        <f t="shared" si="97"/>
        <v>10</v>
      </c>
    </row>
    <row r="697" spans="2:59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BE697)*(Settings!$U$4:$U$260=BF697)*(Settings!$V$4:$V$260=BG697),0),1),"")</f>
        <v/>
      </c>
      <c r="F697" s="441">
        <v>0</v>
      </c>
      <c r="G697" s="242">
        <v>0</v>
      </c>
      <c r="H697" s="442">
        <v>0</v>
      </c>
      <c r="I697" s="441">
        <v>0</v>
      </c>
      <c r="J697" s="242">
        <v>0</v>
      </c>
      <c r="K697" s="442">
        <v>0</v>
      </c>
      <c r="L697" s="441">
        <v>0</v>
      </c>
      <c r="M697" s="242">
        <v>0</v>
      </c>
      <c r="N697" s="442">
        <v>0</v>
      </c>
      <c r="O697" s="441">
        <v>0</v>
      </c>
      <c r="P697" s="242">
        <v>0</v>
      </c>
      <c r="Q697" s="442">
        <v>0</v>
      </c>
      <c r="R697" s="441">
        <v>0</v>
      </c>
      <c r="S697" s="242">
        <v>0</v>
      </c>
      <c r="T697" s="442">
        <v>0</v>
      </c>
      <c r="U697" s="441">
        <v>0</v>
      </c>
      <c r="V697" s="242">
        <v>0</v>
      </c>
      <c r="W697" s="442">
        <v>0</v>
      </c>
      <c r="X697" s="441">
        <v>0</v>
      </c>
      <c r="Y697" s="242">
        <v>0</v>
      </c>
      <c r="Z697" s="442">
        <v>0</v>
      </c>
      <c r="AA697" s="441">
        <v>0</v>
      </c>
      <c r="AB697" s="242">
        <v>0</v>
      </c>
      <c r="AC697" s="442">
        <v>0</v>
      </c>
      <c r="AD697" s="441">
        <v>0</v>
      </c>
      <c r="AE697" s="242">
        <v>0</v>
      </c>
      <c r="AF697" s="442">
        <v>0</v>
      </c>
      <c r="AG697" s="441">
        <v>0</v>
      </c>
      <c r="AH697" s="242">
        <v>0</v>
      </c>
      <c r="AI697" s="442">
        <v>0</v>
      </c>
      <c r="AJ697" s="441">
        <v>0</v>
      </c>
      <c r="AK697" s="242">
        <v>0</v>
      </c>
      <c r="AL697" s="442">
        <v>0</v>
      </c>
      <c r="AM697" s="441">
        <v>0</v>
      </c>
      <c r="AN697" s="242">
        <v>0</v>
      </c>
      <c r="AO697" s="442">
        <v>0</v>
      </c>
      <c r="AP697" s="441"/>
      <c r="AQ697" s="242"/>
      <c r="AR697" s="442"/>
      <c r="AT697" s="441">
        <v>0</v>
      </c>
      <c r="AU697" s="242">
        <v>0</v>
      </c>
      <c r="AV697" s="442">
        <v>0</v>
      </c>
      <c r="BC697" s="216">
        <f t="shared" si="96"/>
        <v>0</v>
      </c>
      <c r="BE697" s="56">
        <v>5</v>
      </c>
      <c r="BF697" s="56">
        <v>18</v>
      </c>
      <c r="BG697" s="56">
        <f t="shared" si="97"/>
        <v>1</v>
      </c>
    </row>
    <row r="698" spans="2:59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445">
        <v>0</v>
      </c>
      <c r="G698" s="244">
        <v>0</v>
      </c>
      <c r="H698" s="305">
        <v>0</v>
      </c>
      <c r="I698" s="445">
        <v>0</v>
      </c>
      <c r="J698" s="244">
        <v>0</v>
      </c>
      <c r="K698" s="305">
        <v>0</v>
      </c>
      <c r="L698" s="445">
        <v>0</v>
      </c>
      <c r="M698" s="244">
        <v>0</v>
      </c>
      <c r="N698" s="305">
        <v>0</v>
      </c>
      <c r="O698" s="445">
        <v>0</v>
      </c>
      <c r="P698" s="244">
        <v>0</v>
      </c>
      <c r="Q698" s="305">
        <v>0</v>
      </c>
      <c r="R698" s="445">
        <v>0</v>
      </c>
      <c r="S698" s="244">
        <v>0</v>
      </c>
      <c r="T698" s="305">
        <v>0</v>
      </c>
      <c r="U698" s="445">
        <v>0</v>
      </c>
      <c r="V698" s="244">
        <v>0</v>
      </c>
      <c r="W698" s="305">
        <v>0</v>
      </c>
      <c r="X698" s="445">
        <v>0</v>
      </c>
      <c r="Y698" s="244">
        <v>0</v>
      </c>
      <c r="Z698" s="305">
        <v>0</v>
      </c>
      <c r="AA698" s="445">
        <v>0</v>
      </c>
      <c r="AB698" s="244">
        <v>0</v>
      </c>
      <c r="AC698" s="305">
        <v>0</v>
      </c>
      <c r="AD698" s="445">
        <v>0</v>
      </c>
      <c r="AE698" s="244">
        <v>0</v>
      </c>
      <c r="AF698" s="305">
        <v>0</v>
      </c>
      <c r="AG698" s="445">
        <v>0</v>
      </c>
      <c r="AH698" s="244">
        <v>0</v>
      </c>
      <c r="AI698" s="305">
        <v>0</v>
      </c>
      <c r="AJ698" s="445">
        <v>0</v>
      </c>
      <c r="AK698" s="244">
        <v>0</v>
      </c>
      <c r="AL698" s="305">
        <v>0</v>
      </c>
      <c r="AM698" s="445">
        <v>0</v>
      </c>
      <c r="AN698" s="244">
        <v>0</v>
      </c>
      <c r="AO698" s="305">
        <v>0</v>
      </c>
      <c r="AP698" s="445"/>
      <c r="AQ698" s="244"/>
      <c r="AR698" s="305"/>
      <c r="AT698" s="445">
        <v>0</v>
      </c>
      <c r="AU698" s="244">
        <v>0</v>
      </c>
      <c r="AV698" s="305">
        <v>0</v>
      </c>
      <c r="BC698" s="215">
        <f>IF(SUM(BC687:BC697)=0,0,1)</f>
        <v>0</v>
      </c>
    </row>
    <row r="699" spans="2:59" ht="15" hidden="1" customHeight="1">
      <c r="B699" s="65"/>
      <c r="C699" s="178"/>
      <c r="D699" s="176"/>
      <c r="E699" s="177"/>
      <c r="F699" s="441"/>
      <c r="G699" s="242"/>
      <c r="H699" s="442"/>
      <c r="I699" s="441"/>
      <c r="J699" s="242"/>
      <c r="K699" s="442"/>
      <c r="L699" s="441"/>
      <c r="M699" s="242"/>
      <c r="N699" s="442"/>
      <c r="O699" s="441"/>
      <c r="P699" s="242"/>
      <c r="Q699" s="442"/>
      <c r="R699" s="441"/>
      <c r="S699" s="242"/>
      <c r="T699" s="442"/>
      <c r="U699" s="441"/>
      <c r="V699" s="242"/>
      <c r="W699" s="442"/>
      <c r="X699" s="441"/>
      <c r="Y699" s="242"/>
      <c r="Z699" s="442"/>
      <c r="AA699" s="441"/>
      <c r="AB699" s="242"/>
      <c r="AC699" s="442"/>
      <c r="AD699" s="441"/>
      <c r="AE699" s="242"/>
      <c r="AF699" s="442"/>
      <c r="AG699" s="441"/>
      <c r="AH699" s="242"/>
      <c r="AI699" s="442"/>
      <c r="AJ699" s="441"/>
      <c r="AK699" s="242"/>
      <c r="AL699" s="442"/>
      <c r="AM699" s="441"/>
      <c r="AN699" s="242"/>
      <c r="AO699" s="442"/>
      <c r="AP699" s="441"/>
      <c r="AQ699" s="242"/>
      <c r="AR699" s="442"/>
      <c r="AT699" s="441"/>
      <c r="AU699" s="242"/>
      <c r="AV699" s="442"/>
      <c r="BC699" s="215">
        <f>IF(BC698=0,0,1)</f>
        <v>0</v>
      </c>
    </row>
    <row r="700" spans="2:59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BE700)*(Settings!$U$4:$U$260=BF700)*(Settings!$V$4:$V$260=BG700),0),1),"")</f>
        <v/>
      </c>
      <c r="F700" s="441">
        <v>0</v>
      </c>
      <c r="G700" s="242">
        <v>0</v>
      </c>
      <c r="H700" s="442">
        <v>0</v>
      </c>
      <c r="I700" s="441">
        <v>0</v>
      </c>
      <c r="J700" s="242">
        <v>0</v>
      </c>
      <c r="K700" s="442">
        <v>0</v>
      </c>
      <c r="L700" s="441">
        <v>0</v>
      </c>
      <c r="M700" s="242">
        <v>0</v>
      </c>
      <c r="N700" s="442">
        <v>0</v>
      </c>
      <c r="O700" s="441">
        <v>0</v>
      </c>
      <c r="P700" s="242">
        <v>0</v>
      </c>
      <c r="Q700" s="442">
        <v>0</v>
      </c>
      <c r="R700" s="441">
        <v>0</v>
      </c>
      <c r="S700" s="242">
        <v>0</v>
      </c>
      <c r="T700" s="442">
        <v>0</v>
      </c>
      <c r="U700" s="441">
        <v>0</v>
      </c>
      <c r="V700" s="242">
        <v>0</v>
      </c>
      <c r="W700" s="442">
        <v>0</v>
      </c>
      <c r="X700" s="441">
        <v>0</v>
      </c>
      <c r="Y700" s="242">
        <v>0</v>
      </c>
      <c r="Z700" s="442">
        <v>0</v>
      </c>
      <c r="AA700" s="441">
        <v>0</v>
      </c>
      <c r="AB700" s="242">
        <v>0</v>
      </c>
      <c r="AC700" s="442">
        <v>0</v>
      </c>
      <c r="AD700" s="441">
        <v>0</v>
      </c>
      <c r="AE700" s="242">
        <v>0</v>
      </c>
      <c r="AF700" s="442">
        <v>0</v>
      </c>
      <c r="AG700" s="441">
        <v>0</v>
      </c>
      <c r="AH700" s="242">
        <v>0</v>
      </c>
      <c r="AI700" s="442">
        <v>0</v>
      </c>
      <c r="AJ700" s="441">
        <v>0</v>
      </c>
      <c r="AK700" s="242">
        <v>0</v>
      </c>
      <c r="AL700" s="442">
        <v>0</v>
      </c>
      <c r="AM700" s="441">
        <v>0</v>
      </c>
      <c r="AN700" s="242">
        <v>0</v>
      </c>
      <c r="AO700" s="442">
        <v>0</v>
      </c>
      <c r="AP700" s="441"/>
      <c r="AQ700" s="242"/>
      <c r="AR700" s="442"/>
      <c r="AT700" s="441">
        <v>0</v>
      </c>
      <c r="AU700" s="242">
        <v>0</v>
      </c>
      <c r="AV700" s="442">
        <v>0</v>
      </c>
      <c r="BC700" s="216">
        <f t="shared" ref="BC700:BC710" si="98">IF(LEN(E700)&lt;2,0,1)</f>
        <v>0</v>
      </c>
      <c r="BE700" s="56">
        <v>5</v>
      </c>
      <c r="BF700" s="56">
        <v>19</v>
      </c>
      <c r="BG700" s="66">
        <v>1</v>
      </c>
    </row>
    <row r="701" spans="2:59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BE701)*(Settings!$U$4:$U$260=BF701)*(Settings!$V$4:$V$260=BG701),0),1),"")</f>
        <v/>
      </c>
      <c r="F701" s="441">
        <v>0</v>
      </c>
      <c r="G701" s="242">
        <v>0</v>
      </c>
      <c r="H701" s="442">
        <v>0</v>
      </c>
      <c r="I701" s="441">
        <v>0</v>
      </c>
      <c r="J701" s="242">
        <v>0</v>
      </c>
      <c r="K701" s="442">
        <v>0</v>
      </c>
      <c r="L701" s="441">
        <v>0</v>
      </c>
      <c r="M701" s="242">
        <v>0</v>
      </c>
      <c r="N701" s="442">
        <v>0</v>
      </c>
      <c r="O701" s="441">
        <v>0</v>
      </c>
      <c r="P701" s="242">
        <v>0</v>
      </c>
      <c r="Q701" s="442">
        <v>0</v>
      </c>
      <c r="R701" s="441">
        <v>0</v>
      </c>
      <c r="S701" s="242">
        <v>0</v>
      </c>
      <c r="T701" s="442">
        <v>0</v>
      </c>
      <c r="U701" s="441">
        <v>0</v>
      </c>
      <c r="V701" s="242">
        <v>0</v>
      </c>
      <c r="W701" s="442">
        <v>0</v>
      </c>
      <c r="X701" s="441">
        <v>0</v>
      </c>
      <c r="Y701" s="242">
        <v>0</v>
      </c>
      <c r="Z701" s="442">
        <v>0</v>
      </c>
      <c r="AA701" s="441">
        <v>0</v>
      </c>
      <c r="AB701" s="242">
        <v>0</v>
      </c>
      <c r="AC701" s="442">
        <v>0</v>
      </c>
      <c r="AD701" s="441">
        <v>0</v>
      </c>
      <c r="AE701" s="242">
        <v>0</v>
      </c>
      <c r="AF701" s="442">
        <v>0</v>
      </c>
      <c r="AG701" s="441">
        <v>0</v>
      </c>
      <c r="AH701" s="242">
        <v>0</v>
      </c>
      <c r="AI701" s="442">
        <v>0</v>
      </c>
      <c r="AJ701" s="441">
        <v>0</v>
      </c>
      <c r="AK701" s="242">
        <v>0</v>
      </c>
      <c r="AL701" s="442">
        <v>0</v>
      </c>
      <c r="AM701" s="441">
        <v>0</v>
      </c>
      <c r="AN701" s="242">
        <v>0</v>
      </c>
      <c r="AO701" s="442">
        <v>0</v>
      </c>
      <c r="AP701" s="441"/>
      <c r="AQ701" s="242"/>
      <c r="AR701" s="442"/>
      <c r="AT701" s="441">
        <v>0</v>
      </c>
      <c r="AU701" s="242">
        <v>0</v>
      </c>
      <c r="AV701" s="442">
        <v>0</v>
      </c>
      <c r="BC701" s="216">
        <f t="shared" si="98"/>
        <v>0</v>
      </c>
      <c r="BE701" s="56">
        <v>5</v>
      </c>
      <c r="BF701" s="56">
        <v>19</v>
      </c>
      <c r="BG701" s="56">
        <f>IF(BF701=BF700,BG700+1,1)</f>
        <v>2</v>
      </c>
    </row>
    <row r="702" spans="2:59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BE702)*(Settings!$U$4:$U$260=BF702)*(Settings!$V$4:$V$260=BG702),0),1),"")</f>
        <v/>
      </c>
      <c r="F702" s="441">
        <v>0</v>
      </c>
      <c r="G702" s="242">
        <v>0</v>
      </c>
      <c r="H702" s="442">
        <v>0</v>
      </c>
      <c r="I702" s="441">
        <v>0</v>
      </c>
      <c r="J702" s="242">
        <v>0</v>
      </c>
      <c r="K702" s="442">
        <v>0</v>
      </c>
      <c r="L702" s="441">
        <v>0</v>
      </c>
      <c r="M702" s="242">
        <v>0</v>
      </c>
      <c r="N702" s="442">
        <v>0</v>
      </c>
      <c r="O702" s="441">
        <v>0</v>
      </c>
      <c r="P702" s="242">
        <v>0</v>
      </c>
      <c r="Q702" s="442">
        <v>0</v>
      </c>
      <c r="R702" s="441">
        <v>0</v>
      </c>
      <c r="S702" s="242">
        <v>0</v>
      </c>
      <c r="T702" s="442">
        <v>0</v>
      </c>
      <c r="U702" s="441">
        <v>0</v>
      </c>
      <c r="V702" s="242">
        <v>0</v>
      </c>
      <c r="W702" s="442">
        <v>0</v>
      </c>
      <c r="X702" s="441">
        <v>0</v>
      </c>
      <c r="Y702" s="242">
        <v>0</v>
      </c>
      <c r="Z702" s="442">
        <v>0</v>
      </c>
      <c r="AA702" s="441">
        <v>0</v>
      </c>
      <c r="AB702" s="242">
        <v>0</v>
      </c>
      <c r="AC702" s="442">
        <v>0</v>
      </c>
      <c r="AD702" s="441">
        <v>0</v>
      </c>
      <c r="AE702" s="242">
        <v>0</v>
      </c>
      <c r="AF702" s="442">
        <v>0</v>
      </c>
      <c r="AG702" s="441">
        <v>0</v>
      </c>
      <c r="AH702" s="242">
        <v>0</v>
      </c>
      <c r="AI702" s="442">
        <v>0</v>
      </c>
      <c r="AJ702" s="441">
        <v>0</v>
      </c>
      <c r="AK702" s="242">
        <v>0</v>
      </c>
      <c r="AL702" s="442">
        <v>0</v>
      </c>
      <c r="AM702" s="441">
        <v>0</v>
      </c>
      <c r="AN702" s="242">
        <v>0</v>
      </c>
      <c r="AO702" s="442">
        <v>0</v>
      </c>
      <c r="AP702" s="441"/>
      <c r="AQ702" s="242"/>
      <c r="AR702" s="442"/>
      <c r="AT702" s="441">
        <v>0</v>
      </c>
      <c r="AU702" s="242">
        <v>0</v>
      </c>
      <c r="AV702" s="442">
        <v>0</v>
      </c>
      <c r="BC702" s="216">
        <f t="shared" si="98"/>
        <v>0</v>
      </c>
      <c r="BE702" s="56">
        <v>5</v>
      </c>
      <c r="BF702" s="56">
        <v>19</v>
      </c>
      <c r="BG702" s="56">
        <f t="shared" ref="BG702:BG710" si="99">IF(BF702=BF701,BG701+1,1)</f>
        <v>3</v>
      </c>
    </row>
    <row r="703" spans="2:59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BE703)*(Settings!$U$4:$U$260=BF703)*(Settings!$V$4:$V$260=BG703),0),1),"")</f>
        <v/>
      </c>
      <c r="F703" s="441">
        <v>0</v>
      </c>
      <c r="G703" s="242">
        <v>0</v>
      </c>
      <c r="H703" s="442">
        <v>0</v>
      </c>
      <c r="I703" s="441">
        <v>0</v>
      </c>
      <c r="J703" s="242">
        <v>0</v>
      </c>
      <c r="K703" s="442">
        <v>0</v>
      </c>
      <c r="L703" s="441">
        <v>0</v>
      </c>
      <c r="M703" s="242">
        <v>0</v>
      </c>
      <c r="N703" s="442">
        <v>0</v>
      </c>
      <c r="O703" s="441">
        <v>0</v>
      </c>
      <c r="P703" s="242">
        <v>0</v>
      </c>
      <c r="Q703" s="442">
        <v>0</v>
      </c>
      <c r="R703" s="441">
        <v>0</v>
      </c>
      <c r="S703" s="242">
        <v>0</v>
      </c>
      <c r="T703" s="442">
        <v>0</v>
      </c>
      <c r="U703" s="441">
        <v>0</v>
      </c>
      <c r="V703" s="242">
        <v>0</v>
      </c>
      <c r="W703" s="442">
        <v>0</v>
      </c>
      <c r="X703" s="441">
        <v>0</v>
      </c>
      <c r="Y703" s="242">
        <v>0</v>
      </c>
      <c r="Z703" s="442">
        <v>0</v>
      </c>
      <c r="AA703" s="441">
        <v>0</v>
      </c>
      <c r="AB703" s="242">
        <v>0</v>
      </c>
      <c r="AC703" s="442">
        <v>0</v>
      </c>
      <c r="AD703" s="441">
        <v>0</v>
      </c>
      <c r="AE703" s="242">
        <v>0</v>
      </c>
      <c r="AF703" s="442">
        <v>0</v>
      </c>
      <c r="AG703" s="441">
        <v>0</v>
      </c>
      <c r="AH703" s="242">
        <v>0</v>
      </c>
      <c r="AI703" s="442">
        <v>0</v>
      </c>
      <c r="AJ703" s="441">
        <v>0</v>
      </c>
      <c r="AK703" s="242">
        <v>0</v>
      </c>
      <c r="AL703" s="442">
        <v>0</v>
      </c>
      <c r="AM703" s="441">
        <v>0</v>
      </c>
      <c r="AN703" s="242">
        <v>0</v>
      </c>
      <c r="AO703" s="442">
        <v>0</v>
      </c>
      <c r="AP703" s="441"/>
      <c r="AQ703" s="242"/>
      <c r="AR703" s="442"/>
      <c r="AT703" s="441">
        <v>0</v>
      </c>
      <c r="AU703" s="242">
        <v>0</v>
      </c>
      <c r="AV703" s="442">
        <v>0</v>
      </c>
      <c r="BC703" s="216">
        <f t="shared" si="98"/>
        <v>0</v>
      </c>
      <c r="BE703" s="56">
        <v>5</v>
      </c>
      <c r="BF703" s="56">
        <v>19</v>
      </c>
      <c r="BG703" s="56">
        <f t="shared" si="99"/>
        <v>4</v>
      </c>
    </row>
    <row r="704" spans="2:59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BE704)*(Settings!$U$4:$U$260=BF704)*(Settings!$V$4:$V$260=BG704),0),1),"")</f>
        <v/>
      </c>
      <c r="F704" s="441">
        <v>0</v>
      </c>
      <c r="G704" s="242">
        <v>0</v>
      </c>
      <c r="H704" s="442">
        <v>0</v>
      </c>
      <c r="I704" s="441">
        <v>0</v>
      </c>
      <c r="J704" s="242">
        <v>0</v>
      </c>
      <c r="K704" s="442">
        <v>0</v>
      </c>
      <c r="L704" s="441">
        <v>0</v>
      </c>
      <c r="M704" s="242">
        <v>0</v>
      </c>
      <c r="N704" s="442">
        <v>0</v>
      </c>
      <c r="O704" s="441">
        <v>0</v>
      </c>
      <c r="P704" s="242">
        <v>0</v>
      </c>
      <c r="Q704" s="442">
        <v>0</v>
      </c>
      <c r="R704" s="441">
        <v>0</v>
      </c>
      <c r="S704" s="242">
        <v>0</v>
      </c>
      <c r="T704" s="442">
        <v>0</v>
      </c>
      <c r="U704" s="441">
        <v>0</v>
      </c>
      <c r="V704" s="242">
        <v>0</v>
      </c>
      <c r="W704" s="442">
        <v>0</v>
      </c>
      <c r="X704" s="441">
        <v>0</v>
      </c>
      <c r="Y704" s="242">
        <v>0</v>
      </c>
      <c r="Z704" s="442">
        <v>0</v>
      </c>
      <c r="AA704" s="441">
        <v>0</v>
      </c>
      <c r="AB704" s="242">
        <v>0</v>
      </c>
      <c r="AC704" s="442">
        <v>0</v>
      </c>
      <c r="AD704" s="441">
        <v>0</v>
      </c>
      <c r="AE704" s="242">
        <v>0</v>
      </c>
      <c r="AF704" s="442">
        <v>0</v>
      </c>
      <c r="AG704" s="441">
        <v>0</v>
      </c>
      <c r="AH704" s="242">
        <v>0</v>
      </c>
      <c r="AI704" s="442">
        <v>0</v>
      </c>
      <c r="AJ704" s="441">
        <v>0</v>
      </c>
      <c r="AK704" s="242">
        <v>0</v>
      </c>
      <c r="AL704" s="442">
        <v>0</v>
      </c>
      <c r="AM704" s="441">
        <v>0</v>
      </c>
      <c r="AN704" s="242">
        <v>0</v>
      </c>
      <c r="AO704" s="442">
        <v>0</v>
      </c>
      <c r="AP704" s="441"/>
      <c r="AQ704" s="242"/>
      <c r="AR704" s="442"/>
      <c r="AT704" s="441">
        <v>0</v>
      </c>
      <c r="AU704" s="242">
        <v>0</v>
      </c>
      <c r="AV704" s="442">
        <v>0</v>
      </c>
      <c r="BC704" s="216">
        <f t="shared" si="98"/>
        <v>0</v>
      </c>
      <c r="BE704" s="56">
        <v>5</v>
      </c>
      <c r="BF704" s="56">
        <v>19</v>
      </c>
      <c r="BG704" s="56">
        <f t="shared" si="99"/>
        <v>5</v>
      </c>
    </row>
    <row r="705" spans="2:59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BE705)*(Settings!$U$4:$U$260=BF705)*(Settings!$V$4:$V$260=BG705),0),1),"")</f>
        <v/>
      </c>
      <c r="F705" s="441">
        <v>0</v>
      </c>
      <c r="G705" s="242">
        <v>0</v>
      </c>
      <c r="H705" s="442">
        <v>0</v>
      </c>
      <c r="I705" s="441">
        <v>0</v>
      </c>
      <c r="J705" s="242">
        <v>0</v>
      </c>
      <c r="K705" s="442">
        <v>0</v>
      </c>
      <c r="L705" s="441">
        <v>0</v>
      </c>
      <c r="M705" s="242">
        <v>0</v>
      </c>
      <c r="N705" s="442">
        <v>0</v>
      </c>
      <c r="O705" s="441">
        <v>0</v>
      </c>
      <c r="P705" s="242">
        <v>0</v>
      </c>
      <c r="Q705" s="442">
        <v>0</v>
      </c>
      <c r="R705" s="441">
        <v>0</v>
      </c>
      <c r="S705" s="242">
        <v>0</v>
      </c>
      <c r="T705" s="442">
        <v>0</v>
      </c>
      <c r="U705" s="441">
        <v>0</v>
      </c>
      <c r="V705" s="242">
        <v>0</v>
      </c>
      <c r="W705" s="442">
        <v>0</v>
      </c>
      <c r="X705" s="441">
        <v>0</v>
      </c>
      <c r="Y705" s="242">
        <v>0</v>
      </c>
      <c r="Z705" s="442">
        <v>0</v>
      </c>
      <c r="AA705" s="441">
        <v>0</v>
      </c>
      <c r="AB705" s="242">
        <v>0</v>
      </c>
      <c r="AC705" s="442">
        <v>0</v>
      </c>
      <c r="AD705" s="441">
        <v>0</v>
      </c>
      <c r="AE705" s="242">
        <v>0</v>
      </c>
      <c r="AF705" s="442">
        <v>0</v>
      </c>
      <c r="AG705" s="441">
        <v>0</v>
      </c>
      <c r="AH705" s="242">
        <v>0</v>
      </c>
      <c r="AI705" s="442">
        <v>0</v>
      </c>
      <c r="AJ705" s="441">
        <v>0</v>
      </c>
      <c r="AK705" s="242">
        <v>0</v>
      </c>
      <c r="AL705" s="442">
        <v>0</v>
      </c>
      <c r="AM705" s="441">
        <v>0</v>
      </c>
      <c r="AN705" s="242">
        <v>0</v>
      </c>
      <c r="AO705" s="442">
        <v>0</v>
      </c>
      <c r="AP705" s="441"/>
      <c r="AQ705" s="242"/>
      <c r="AR705" s="442"/>
      <c r="AT705" s="441">
        <v>0</v>
      </c>
      <c r="AU705" s="242">
        <v>0</v>
      </c>
      <c r="AV705" s="442">
        <v>0</v>
      </c>
      <c r="BC705" s="216">
        <f t="shared" si="98"/>
        <v>0</v>
      </c>
      <c r="BE705" s="56">
        <v>5</v>
      </c>
      <c r="BF705" s="56">
        <v>19</v>
      </c>
      <c r="BG705" s="56">
        <f t="shared" si="99"/>
        <v>6</v>
      </c>
    </row>
    <row r="706" spans="2:59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BE706)*(Settings!$U$4:$U$260=BF706)*(Settings!$V$4:$V$260=BG706),0),1),"")</f>
        <v/>
      </c>
      <c r="F706" s="441">
        <v>0</v>
      </c>
      <c r="G706" s="242">
        <v>0</v>
      </c>
      <c r="H706" s="442">
        <v>0</v>
      </c>
      <c r="I706" s="441">
        <v>0</v>
      </c>
      <c r="J706" s="242">
        <v>0</v>
      </c>
      <c r="K706" s="442">
        <v>0</v>
      </c>
      <c r="L706" s="441">
        <v>0</v>
      </c>
      <c r="M706" s="242">
        <v>0</v>
      </c>
      <c r="N706" s="442">
        <v>0</v>
      </c>
      <c r="O706" s="441">
        <v>0</v>
      </c>
      <c r="P706" s="242">
        <v>0</v>
      </c>
      <c r="Q706" s="442">
        <v>0</v>
      </c>
      <c r="R706" s="441">
        <v>0</v>
      </c>
      <c r="S706" s="242">
        <v>0</v>
      </c>
      <c r="T706" s="442">
        <v>0</v>
      </c>
      <c r="U706" s="441">
        <v>0</v>
      </c>
      <c r="V706" s="242">
        <v>0</v>
      </c>
      <c r="W706" s="442">
        <v>0</v>
      </c>
      <c r="X706" s="441">
        <v>0</v>
      </c>
      <c r="Y706" s="242">
        <v>0</v>
      </c>
      <c r="Z706" s="442">
        <v>0</v>
      </c>
      <c r="AA706" s="441">
        <v>0</v>
      </c>
      <c r="AB706" s="242">
        <v>0</v>
      </c>
      <c r="AC706" s="442">
        <v>0</v>
      </c>
      <c r="AD706" s="441">
        <v>0</v>
      </c>
      <c r="AE706" s="242">
        <v>0</v>
      </c>
      <c r="AF706" s="442">
        <v>0</v>
      </c>
      <c r="AG706" s="441">
        <v>0</v>
      </c>
      <c r="AH706" s="242">
        <v>0</v>
      </c>
      <c r="AI706" s="442">
        <v>0</v>
      </c>
      <c r="AJ706" s="441">
        <v>0</v>
      </c>
      <c r="AK706" s="242">
        <v>0</v>
      </c>
      <c r="AL706" s="442">
        <v>0</v>
      </c>
      <c r="AM706" s="441">
        <v>0</v>
      </c>
      <c r="AN706" s="242">
        <v>0</v>
      </c>
      <c r="AO706" s="442">
        <v>0</v>
      </c>
      <c r="AP706" s="441"/>
      <c r="AQ706" s="242"/>
      <c r="AR706" s="442"/>
      <c r="AT706" s="441">
        <v>0</v>
      </c>
      <c r="AU706" s="242">
        <v>0</v>
      </c>
      <c r="AV706" s="442">
        <v>0</v>
      </c>
      <c r="BC706" s="216">
        <f t="shared" si="98"/>
        <v>0</v>
      </c>
      <c r="BE706" s="56">
        <v>5</v>
      </c>
      <c r="BF706" s="56">
        <v>19</v>
      </c>
      <c r="BG706" s="56">
        <f t="shared" si="99"/>
        <v>7</v>
      </c>
    </row>
    <row r="707" spans="2:59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BE707)*(Settings!$U$4:$U$260=BF707)*(Settings!$V$4:$V$260=BG707),0),1),"")</f>
        <v/>
      </c>
      <c r="F707" s="441">
        <v>0</v>
      </c>
      <c r="G707" s="242">
        <v>0</v>
      </c>
      <c r="H707" s="442">
        <v>0</v>
      </c>
      <c r="I707" s="441">
        <v>0</v>
      </c>
      <c r="J707" s="242">
        <v>0</v>
      </c>
      <c r="K707" s="442">
        <v>0</v>
      </c>
      <c r="L707" s="441">
        <v>0</v>
      </c>
      <c r="M707" s="242">
        <v>0</v>
      </c>
      <c r="N707" s="442">
        <v>0</v>
      </c>
      <c r="O707" s="441">
        <v>0</v>
      </c>
      <c r="P707" s="242">
        <v>0</v>
      </c>
      <c r="Q707" s="442">
        <v>0</v>
      </c>
      <c r="R707" s="441">
        <v>0</v>
      </c>
      <c r="S707" s="242">
        <v>0</v>
      </c>
      <c r="T707" s="442">
        <v>0</v>
      </c>
      <c r="U707" s="441">
        <v>0</v>
      </c>
      <c r="V707" s="242">
        <v>0</v>
      </c>
      <c r="W707" s="442">
        <v>0</v>
      </c>
      <c r="X707" s="441">
        <v>0</v>
      </c>
      <c r="Y707" s="242">
        <v>0</v>
      </c>
      <c r="Z707" s="442">
        <v>0</v>
      </c>
      <c r="AA707" s="441">
        <v>0</v>
      </c>
      <c r="AB707" s="242">
        <v>0</v>
      </c>
      <c r="AC707" s="442">
        <v>0</v>
      </c>
      <c r="AD707" s="441">
        <v>0</v>
      </c>
      <c r="AE707" s="242">
        <v>0</v>
      </c>
      <c r="AF707" s="442">
        <v>0</v>
      </c>
      <c r="AG707" s="441">
        <v>0</v>
      </c>
      <c r="AH707" s="242">
        <v>0</v>
      </c>
      <c r="AI707" s="442">
        <v>0</v>
      </c>
      <c r="AJ707" s="441">
        <v>0</v>
      </c>
      <c r="AK707" s="242">
        <v>0</v>
      </c>
      <c r="AL707" s="442">
        <v>0</v>
      </c>
      <c r="AM707" s="441">
        <v>0</v>
      </c>
      <c r="AN707" s="242">
        <v>0</v>
      </c>
      <c r="AO707" s="442">
        <v>0</v>
      </c>
      <c r="AP707" s="441"/>
      <c r="AQ707" s="242"/>
      <c r="AR707" s="442"/>
      <c r="AT707" s="441">
        <v>0</v>
      </c>
      <c r="AU707" s="242">
        <v>0</v>
      </c>
      <c r="AV707" s="442">
        <v>0</v>
      </c>
      <c r="BC707" s="216">
        <f t="shared" si="98"/>
        <v>0</v>
      </c>
      <c r="BE707" s="56">
        <v>5</v>
      </c>
      <c r="BF707" s="56">
        <v>19</v>
      </c>
      <c r="BG707" s="56">
        <f t="shared" si="99"/>
        <v>8</v>
      </c>
    </row>
    <row r="708" spans="2:59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BE708)*(Settings!$U$4:$U$260=BF708)*(Settings!$V$4:$V$260=BG708),0),1),"")</f>
        <v/>
      </c>
      <c r="F708" s="441">
        <v>0</v>
      </c>
      <c r="G708" s="242">
        <v>0</v>
      </c>
      <c r="H708" s="442">
        <v>0</v>
      </c>
      <c r="I708" s="441">
        <v>0</v>
      </c>
      <c r="J708" s="242">
        <v>0</v>
      </c>
      <c r="K708" s="442">
        <v>0</v>
      </c>
      <c r="L708" s="441">
        <v>0</v>
      </c>
      <c r="M708" s="242">
        <v>0</v>
      </c>
      <c r="N708" s="442">
        <v>0</v>
      </c>
      <c r="O708" s="441">
        <v>0</v>
      </c>
      <c r="P708" s="242">
        <v>0</v>
      </c>
      <c r="Q708" s="442">
        <v>0</v>
      </c>
      <c r="R708" s="441">
        <v>0</v>
      </c>
      <c r="S708" s="242">
        <v>0</v>
      </c>
      <c r="T708" s="442">
        <v>0</v>
      </c>
      <c r="U708" s="441">
        <v>0</v>
      </c>
      <c r="V708" s="242">
        <v>0</v>
      </c>
      <c r="W708" s="442">
        <v>0</v>
      </c>
      <c r="X708" s="441">
        <v>0</v>
      </c>
      <c r="Y708" s="242">
        <v>0</v>
      </c>
      <c r="Z708" s="442">
        <v>0</v>
      </c>
      <c r="AA708" s="441">
        <v>0</v>
      </c>
      <c r="AB708" s="242">
        <v>0</v>
      </c>
      <c r="AC708" s="442">
        <v>0</v>
      </c>
      <c r="AD708" s="441">
        <v>0</v>
      </c>
      <c r="AE708" s="242">
        <v>0</v>
      </c>
      <c r="AF708" s="442">
        <v>0</v>
      </c>
      <c r="AG708" s="441">
        <v>0</v>
      </c>
      <c r="AH708" s="242">
        <v>0</v>
      </c>
      <c r="AI708" s="442">
        <v>0</v>
      </c>
      <c r="AJ708" s="441">
        <v>0</v>
      </c>
      <c r="AK708" s="242">
        <v>0</v>
      </c>
      <c r="AL708" s="442">
        <v>0</v>
      </c>
      <c r="AM708" s="441">
        <v>0</v>
      </c>
      <c r="AN708" s="242">
        <v>0</v>
      </c>
      <c r="AO708" s="442">
        <v>0</v>
      </c>
      <c r="AP708" s="441"/>
      <c r="AQ708" s="242"/>
      <c r="AR708" s="442"/>
      <c r="AT708" s="441">
        <v>0</v>
      </c>
      <c r="AU708" s="242">
        <v>0</v>
      </c>
      <c r="AV708" s="442">
        <v>0</v>
      </c>
      <c r="BC708" s="216">
        <f t="shared" si="98"/>
        <v>0</v>
      </c>
      <c r="BE708" s="56">
        <v>5</v>
      </c>
      <c r="BF708" s="56">
        <v>19</v>
      </c>
      <c r="BG708" s="56">
        <f t="shared" si="99"/>
        <v>9</v>
      </c>
    </row>
    <row r="709" spans="2:59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BE709)*(Settings!$U$4:$U$260=BF709)*(Settings!$V$4:$V$260=BG709),0),1),"")</f>
        <v/>
      </c>
      <c r="F709" s="441">
        <v>0</v>
      </c>
      <c r="G709" s="242">
        <v>0</v>
      </c>
      <c r="H709" s="442">
        <v>0</v>
      </c>
      <c r="I709" s="441">
        <v>0</v>
      </c>
      <c r="J709" s="242">
        <v>0</v>
      </c>
      <c r="K709" s="442">
        <v>0</v>
      </c>
      <c r="L709" s="441">
        <v>0</v>
      </c>
      <c r="M709" s="242">
        <v>0</v>
      </c>
      <c r="N709" s="442">
        <v>0</v>
      </c>
      <c r="O709" s="441">
        <v>0</v>
      </c>
      <c r="P709" s="242">
        <v>0</v>
      </c>
      <c r="Q709" s="442">
        <v>0</v>
      </c>
      <c r="R709" s="441">
        <v>0</v>
      </c>
      <c r="S709" s="242">
        <v>0</v>
      </c>
      <c r="T709" s="442">
        <v>0</v>
      </c>
      <c r="U709" s="441">
        <v>0</v>
      </c>
      <c r="V709" s="242">
        <v>0</v>
      </c>
      <c r="W709" s="442">
        <v>0</v>
      </c>
      <c r="X709" s="441">
        <v>0</v>
      </c>
      <c r="Y709" s="242">
        <v>0</v>
      </c>
      <c r="Z709" s="442">
        <v>0</v>
      </c>
      <c r="AA709" s="441">
        <v>0</v>
      </c>
      <c r="AB709" s="242">
        <v>0</v>
      </c>
      <c r="AC709" s="442">
        <v>0</v>
      </c>
      <c r="AD709" s="441">
        <v>0</v>
      </c>
      <c r="AE709" s="242">
        <v>0</v>
      </c>
      <c r="AF709" s="442">
        <v>0</v>
      </c>
      <c r="AG709" s="441">
        <v>0</v>
      </c>
      <c r="AH709" s="242">
        <v>0</v>
      </c>
      <c r="AI709" s="442">
        <v>0</v>
      </c>
      <c r="AJ709" s="441">
        <v>0</v>
      </c>
      <c r="AK709" s="242">
        <v>0</v>
      </c>
      <c r="AL709" s="442">
        <v>0</v>
      </c>
      <c r="AM709" s="441">
        <v>0</v>
      </c>
      <c r="AN709" s="242">
        <v>0</v>
      </c>
      <c r="AO709" s="442">
        <v>0</v>
      </c>
      <c r="AP709" s="441"/>
      <c r="AQ709" s="242"/>
      <c r="AR709" s="442"/>
      <c r="AT709" s="441">
        <v>0</v>
      </c>
      <c r="AU709" s="242">
        <v>0</v>
      </c>
      <c r="AV709" s="442">
        <v>0</v>
      </c>
      <c r="BC709" s="216">
        <f t="shared" si="98"/>
        <v>0</v>
      </c>
      <c r="BE709" s="56">
        <v>5</v>
      </c>
      <c r="BF709" s="56">
        <v>19</v>
      </c>
      <c r="BG709" s="56">
        <f t="shared" si="99"/>
        <v>10</v>
      </c>
    </row>
    <row r="710" spans="2:59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BE710)*(Settings!$U$4:$U$260=BF710)*(Settings!$V$4:$V$260=BG710),0),1),"")</f>
        <v/>
      </c>
      <c r="F710" s="441">
        <v>0</v>
      </c>
      <c r="G710" s="242">
        <v>0</v>
      </c>
      <c r="H710" s="442">
        <v>0</v>
      </c>
      <c r="I710" s="441">
        <v>0</v>
      </c>
      <c r="J710" s="242">
        <v>0</v>
      </c>
      <c r="K710" s="442">
        <v>0</v>
      </c>
      <c r="L710" s="441">
        <v>0</v>
      </c>
      <c r="M710" s="242">
        <v>0</v>
      </c>
      <c r="N710" s="442">
        <v>0</v>
      </c>
      <c r="O710" s="441">
        <v>0</v>
      </c>
      <c r="P710" s="242">
        <v>0</v>
      </c>
      <c r="Q710" s="442">
        <v>0</v>
      </c>
      <c r="R710" s="441">
        <v>0</v>
      </c>
      <c r="S710" s="242">
        <v>0</v>
      </c>
      <c r="T710" s="442">
        <v>0</v>
      </c>
      <c r="U710" s="441">
        <v>0</v>
      </c>
      <c r="V710" s="242">
        <v>0</v>
      </c>
      <c r="W710" s="442">
        <v>0</v>
      </c>
      <c r="X710" s="441">
        <v>0</v>
      </c>
      <c r="Y710" s="242">
        <v>0</v>
      </c>
      <c r="Z710" s="442">
        <v>0</v>
      </c>
      <c r="AA710" s="441">
        <v>0</v>
      </c>
      <c r="AB710" s="242">
        <v>0</v>
      </c>
      <c r="AC710" s="442">
        <v>0</v>
      </c>
      <c r="AD710" s="441">
        <v>0</v>
      </c>
      <c r="AE710" s="242">
        <v>0</v>
      </c>
      <c r="AF710" s="442">
        <v>0</v>
      </c>
      <c r="AG710" s="441">
        <v>0</v>
      </c>
      <c r="AH710" s="242">
        <v>0</v>
      </c>
      <c r="AI710" s="442">
        <v>0</v>
      </c>
      <c r="AJ710" s="441">
        <v>0</v>
      </c>
      <c r="AK710" s="242">
        <v>0</v>
      </c>
      <c r="AL710" s="442">
        <v>0</v>
      </c>
      <c r="AM710" s="441">
        <v>0</v>
      </c>
      <c r="AN710" s="242">
        <v>0</v>
      </c>
      <c r="AO710" s="442">
        <v>0</v>
      </c>
      <c r="AP710" s="441"/>
      <c r="AQ710" s="242"/>
      <c r="AR710" s="442"/>
      <c r="AT710" s="441">
        <v>0</v>
      </c>
      <c r="AU710" s="242">
        <v>0</v>
      </c>
      <c r="AV710" s="442">
        <v>0</v>
      </c>
      <c r="BC710" s="216">
        <f t="shared" si="98"/>
        <v>0</v>
      </c>
      <c r="BE710" s="56">
        <v>5</v>
      </c>
      <c r="BF710" s="56">
        <v>20</v>
      </c>
      <c r="BG710" s="56">
        <f t="shared" si="99"/>
        <v>1</v>
      </c>
    </row>
    <row r="711" spans="2:59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445">
        <v>0</v>
      </c>
      <c r="G711" s="244">
        <v>0</v>
      </c>
      <c r="H711" s="305">
        <v>0</v>
      </c>
      <c r="I711" s="445">
        <v>0</v>
      </c>
      <c r="J711" s="244">
        <v>0</v>
      </c>
      <c r="K711" s="305">
        <v>0</v>
      </c>
      <c r="L711" s="445">
        <v>0</v>
      </c>
      <c r="M711" s="244">
        <v>0</v>
      </c>
      <c r="N711" s="305">
        <v>0</v>
      </c>
      <c r="O711" s="445">
        <v>0</v>
      </c>
      <c r="P711" s="244">
        <v>0</v>
      </c>
      <c r="Q711" s="305">
        <v>0</v>
      </c>
      <c r="R711" s="445">
        <v>0</v>
      </c>
      <c r="S711" s="244">
        <v>0</v>
      </c>
      <c r="T711" s="305">
        <v>0</v>
      </c>
      <c r="U711" s="445">
        <v>0</v>
      </c>
      <c r="V711" s="244">
        <v>0</v>
      </c>
      <c r="W711" s="305">
        <v>0</v>
      </c>
      <c r="X711" s="445">
        <v>0</v>
      </c>
      <c r="Y711" s="244">
        <v>0</v>
      </c>
      <c r="Z711" s="305">
        <v>0</v>
      </c>
      <c r="AA711" s="445">
        <v>0</v>
      </c>
      <c r="AB711" s="244">
        <v>0</v>
      </c>
      <c r="AC711" s="305">
        <v>0</v>
      </c>
      <c r="AD711" s="445">
        <v>0</v>
      </c>
      <c r="AE711" s="244">
        <v>0</v>
      </c>
      <c r="AF711" s="305">
        <v>0</v>
      </c>
      <c r="AG711" s="445">
        <v>0</v>
      </c>
      <c r="AH711" s="244">
        <v>0</v>
      </c>
      <c r="AI711" s="305">
        <v>0</v>
      </c>
      <c r="AJ711" s="445">
        <v>0</v>
      </c>
      <c r="AK711" s="244">
        <v>0</v>
      </c>
      <c r="AL711" s="305">
        <v>0</v>
      </c>
      <c r="AM711" s="445">
        <v>0</v>
      </c>
      <c r="AN711" s="244">
        <v>0</v>
      </c>
      <c r="AO711" s="305">
        <v>0</v>
      </c>
      <c r="AP711" s="445"/>
      <c r="AQ711" s="244"/>
      <c r="AR711" s="305"/>
      <c r="AT711" s="445">
        <v>0</v>
      </c>
      <c r="AU711" s="244">
        <v>0</v>
      </c>
      <c r="AV711" s="305">
        <v>0</v>
      </c>
      <c r="BC711" s="215">
        <f>IF(SUM(BC700:BC710)=0,0,1)</f>
        <v>0</v>
      </c>
    </row>
    <row r="712" spans="2:59" ht="15" hidden="1" customHeight="1">
      <c r="B712" s="65"/>
      <c r="C712" s="178"/>
      <c r="D712" s="176"/>
      <c r="E712" s="177"/>
      <c r="F712" s="441"/>
      <c r="G712" s="242"/>
      <c r="H712" s="442"/>
      <c r="I712" s="441"/>
      <c r="J712" s="242"/>
      <c r="K712" s="442"/>
      <c r="L712" s="441"/>
      <c r="M712" s="242"/>
      <c r="N712" s="442"/>
      <c r="O712" s="441"/>
      <c r="P712" s="242"/>
      <c r="Q712" s="442"/>
      <c r="R712" s="441"/>
      <c r="S712" s="242"/>
      <c r="T712" s="442"/>
      <c r="U712" s="441"/>
      <c r="V712" s="242"/>
      <c r="W712" s="442"/>
      <c r="X712" s="441"/>
      <c r="Y712" s="242"/>
      <c r="Z712" s="442"/>
      <c r="AA712" s="441"/>
      <c r="AB712" s="242"/>
      <c r="AC712" s="442"/>
      <c r="AD712" s="441"/>
      <c r="AE712" s="242"/>
      <c r="AF712" s="442"/>
      <c r="AG712" s="441"/>
      <c r="AH712" s="242"/>
      <c r="AI712" s="442"/>
      <c r="AJ712" s="441"/>
      <c r="AK712" s="242"/>
      <c r="AL712" s="442"/>
      <c r="AM712" s="441"/>
      <c r="AN712" s="242"/>
      <c r="AO712" s="442"/>
      <c r="AP712" s="441"/>
      <c r="AQ712" s="242"/>
      <c r="AR712" s="442"/>
      <c r="AT712" s="441"/>
      <c r="AU712" s="242"/>
      <c r="AV712" s="442"/>
      <c r="BC712" s="215">
        <v>0</v>
      </c>
    </row>
    <row r="713" spans="2:59" ht="15" customHeight="1">
      <c r="B713" s="65"/>
      <c r="C713" s="62" t="s">
        <v>219</v>
      </c>
      <c r="D713" s="63"/>
      <c r="E713" s="64"/>
      <c r="F713" s="445">
        <v>3362772</v>
      </c>
      <c r="G713" s="244">
        <v>3495808</v>
      </c>
      <c r="H713" s="305">
        <v>3659684</v>
      </c>
      <c r="I713" s="445">
        <v>0</v>
      </c>
      <c r="J713" s="244">
        <v>0</v>
      </c>
      <c r="K713" s="305">
        <v>0</v>
      </c>
      <c r="L713" s="445">
        <v>22000</v>
      </c>
      <c r="M713" s="244">
        <v>27600</v>
      </c>
      <c r="N713" s="305">
        <v>17500</v>
      </c>
      <c r="O713" s="445">
        <v>326602</v>
      </c>
      <c r="P713" s="244">
        <v>303733</v>
      </c>
      <c r="Q713" s="305">
        <v>317367</v>
      </c>
      <c r="R713" s="445">
        <v>12091</v>
      </c>
      <c r="S713" s="244">
        <v>12137</v>
      </c>
      <c r="T713" s="305">
        <v>12577</v>
      </c>
      <c r="U713" s="445">
        <v>154584</v>
      </c>
      <c r="V713" s="244">
        <v>120597</v>
      </c>
      <c r="W713" s="305">
        <v>126013</v>
      </c>
      <c r="X713" s="445">
        <v>463462</v>
      </c>
      <c r="Y713" s="244">
        <v>524430</v>
      </c>
      <c r="Z713" s="305">
        <v>547982</v>
      </c>
      <c r="AA713" s="445">
        <v>426044</v>
      </c>
      <c r="AB713" s="244">
        <v>406823</v>
      </c>
      <c r="AC713" s="305">
        <v>425414</v>
      </c>
      <c r="AD713" s="445">
        <v>47000</v>
      </c>
      <c r="AE713" s="244">
        <v>45000</v>
      </c>
      <c r="AF713" s="305">
        <v>50000</v>
      </c>
      <c r="AG713" s="445">
        <v>0</v>
      </c>
      <c r="AH713" s="244">
        <v>0</v>
      </c>
      <c r="AI713" s="305">
        <v>0</v>
      </c>
      <c r="AJ713" s="445">
        <v>0</v>
      </c>
      <c r="AK713" s="244">
        <v>0</v>
      </c>
      <c r="AL713" s="305">
        <v>0</v>
      </c>
      <c r="AM713" s="445">
        <v>199496</v>
      </c>
      <c r="AN713" s="244">
        <v>208005</v>
      </c>
      <c r="AO713" s="305">
        <v>215949</v>
      </c>
      <c r="AP713" s="445"/>
      <c r="AQ713" s="244"/>
      <c r="AR713" s="305"/>
      <c r="AT713" s="445">
        <v>5014051</v>
      </c>
      <c r="AU713" s="244">
        <v>5144133</v>
      </c>
      <c r="AV713" s="305">
        <v>5372486</v>
      </c>
      <c r="BC713" s="215">
        <v>1</v>
      </c>
    </row>
    <row r="714" spans="2:59" ht="15" customHeight="1">
      <c r="B714" s="65"/>
      <c r="C714" s="178"/>
      <c r="D714" s="176"/>
      <c r="E714" s="177"/>
      <c r="F714" s="441"/>
      <c r="G714" s="242"/>
      <c r="H714" s="442"/>
      <c r="I714" s="441"/>
      <c r="J714" s="242"/>
      <c r="K714" s="442"/>
      <c r="L714" s="441"/>
      <c r="M714" s="242"/>
      <c r="N714" s="442"/>
      <c r="O714" s="441"/>
      <c r="P714" s="242"/>
      <c r="Q714" s="442"/>
      <c r="R714" s="441"/>
      <c r="S714" s="242"/>
      <c r="T714" s="442"/>
      <c r="U714" s="441"/>
      <c r="V714" s="242"/>
      <c r="W714" s="442"/>
      <c r="X714" s="441"/>
      <c r="Y714" s="242"/>
      <c r="Z714" s="442"/>
      <c r="AA714" s="441"/>
      <c r="AB714" s="242"/>
      <c r="AC714" s="442"/>
      <c r="AD714" s="441"/>
      <c r="AE714" s="242"/>
      <c r="AF714" s="442"/>
      <c r="AG714" s="441"/>
      <c r="AH714" s="242"/>
      <c r="AI714" s="442"/>
      <c r="AJ714" s="441"/>
      <c r="AK714" s="242"/>
      <c r="AL714" s="442"/>
      <c r="AM714" s="441"/>
      <c r="AN714" s="242"/>
      <c r="AO714" s="442"/>
      <c r="AP714" s="441"/>
      <c r="AQ714" s="242"/>
      <c r="AR714" s="442"/>
      <c r="AT714" s="441"/>
      <c r="AU714" s="242"/>
      <c r="AV714" s="442"/>
      <c r="BC714" s="215">
        <v>1</v>
      </c>
      <c r="BF714" s="66"/>
      <c r="BG714" s="66"/>
    </row>
    <row r="715" spans="2:59" ht="15" customHeight="1">
      <c r="B715" s="65"/>
      <c r="C715" s="184" t="s">
        <v>220</v>
      </c>
      <c r="D715" s="176"/>
      <c r="E715" s="177"/>
      <c r="F715" s="439"/>
      <c r="G715" s="546"/>
      <c r="H715" s="440"/>
      <c r="I715" s="439"/>
      <c r="J715" s="546"/>
      <c r="K715" s="440"/>
      <c r="L715" s="439"/>
      <c r="M715" s="546"/>
      <c r="N715" s="440"/>
      <c r="O715" s="439"/>
      <c r="P715" s="546"/>
      <c r="Q715" s="440"/>
      <c r="R715" s="439"/>
      <c r="S715" s="546"/>
      <c r="T715" s="440"/>
      <c r="U715" s="439"/>
      <c r="V715" s="546"/>
      <c r="W715" s="440"/>
      <c r="X715" s="439"/>
      <c r="Y715" s="546"/>
      <c r="Z715" s="440"/>
      <c r="AA715" s="439"/>
      <c r="AB715" s="546"/>
      <c r="AC715" s="440"/>
      <c r="AD715" s="439"/>
      <c r="AE715" s="546"/>
      <c r="AF715" s="440"/>
      <c r="AG715" s="439"/>
      <c r="AH715" s="546"/>
      <c r="AI715" s="440"/>
      <c r="AJ715" s="439"/>
      <c r="AK715" s="546"/>
      <c r="AL715" s="440"/>
      <c r="AM715" s="439"/>
      <c r="AN715" s="546"/>
      <c r="AO715" s="440"/>
      <c r="AP715" s="439"/>
      <c r="AQ715" s="546"/>
      <c r="AR715" s="440"/>
      <c r="AT715" s="439"/>
      <c r="AU715" s="546"/>
      <c r="AV715" s="440"/>
      <c r="BC715" s="215">
        <v>1</v>
      </c>
      <c r="BF715" s="66"/>
    </row>
    <row r="716" spans="2:59" ht="15" customHeight="1">
      <c r="B716" s="65"/>
      <c r="C716" s="175">
        <v>0</v>
      </c>
      <c r="D716" s="176"/>
      <c r="E716" s="177"/>
      <c r="F716" s="439"/>
      <c r="G716" s="546"/>
      <c r="H716" s="440"/>
      <c r="I716" s="439"/>
      <c r="J716" s="546"/>
      <c r="K716" s="440"/>
      <c r="L716" s="439"/>
      <c r="M716" s="546"/>
      <c r="N716" s="440"/>
      <c r="O716" s="439"/>
      <c r="P716" s="546"/>
      <c r="Q716" s="440"/>
      <c r="R716" s="439"/>
      <c r="S716" s="546"/>
      <c r="T716" s="440"/>
      <c r="U716" s="439"/>
      <c r="V716" s="546"/>
      <c r="W716" s="440"/>
      <c r="X716" s="439"/>
      <c r="Y716" s="546"/>
      <c r="Z716" s="440"/>
      <c r="AA716" s="439"/>
      <c r="AB716" s="546"/>
      <c r="AC716" s="440"/>
      <c r="AD716" s="439"/>
      <c r="AE716" s="546"/>
      <c r="AF716" s="440"/>
      <c r="AG716" s="439"/>
      <c r="AH716" s="546"/>
      <c r="AI716" s="440"/>
      <c r="AJ716" s="439"/>
      <c r="AK716" s="546"/>
      <c r="AL716" s="440"/>
      <c r="AM716" s="439"/>
      <c r="AN716" s="546"/>
      <c r="AO716" s="440"/>
      <c r="AP716" s="439"/>
      <c r="AQ716" s="546"/>
      <c r="AR716" s="440"/>
      <c r="AT716" s="439"/>
      <c r="AU716" s="546"/>
      <c r="AV716" s="440"/>
      <c r="BC716" s="215">
        <v>1</v>
      </c>
      <c r="BF716" s="66"/>
    </row>
    <row r="717" spans="2:59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BE717)*(Settings!$U$4:$U$260=BF717)*(Settings!$V$4:$V$260=BG717),0),1),"")</f>
        <v/>
      </c>
      <c r="F717" s="441">
        <v>0</v>
      </c>
      <c r="G717" s="242">
        <v>0</v>
      </c>
      <c r="H717" s="442">
        <v>0</v>
      </c>
      <c r="I717" s="441">
        <v>0</v>
      </c>
      <c r="J717" s="242">
        <v>0</v>
      </c>
      <c r="K717" s="442">
        <v>0</v>
      </c>
      <c r="L717" s="441">
        <v>0</v>
      </c>
      <c r="M717" s="242">
        <v>0</v>
      </c>
      <c r="N717" s="442">
        <v>0</v>
      </c>
      <c r="O717" s="441">
        <v>0</v>
      </c>
      <c r="P717" s="242">
        <v>0</v>
      </c>
      <c r="Q717" s="442">
        <v>0</v>
      </c>
      <c r="R717" s="441">
        <v>0</v>
      </c>
      <c r="S717" s="242">
        <v>0</v>
      </c>
      <c r="T717" s="442">
        <v>0</v>
      </c>
      <c r="U717" s="441">
        <v>0</v>
      </c>
      <c r="V717" s="242">
        <v>0</v>
      </c>
      <c r="W717" s="442">
        <v>0</v>
      </c>
      <c r="X717" s="441">
        <v>0</v>
      </c>
      <c r="Y717" s="242">
        <v>0</v>
      </c>
      <c r="Z717" s="442">
        <v>0</v>
      </c>
      <c r="AA717" s="441">
        <v>0</v>
      </c>
      <c r="AB717" s="242">
        <v>0</v>
      </c>
      <c r="AC717" s="442">
        <v>0</v>
      </c>
      <c r="AD717" s="441">
        <v>0</v>
      </c>
      <c r="AE717" s="242">
        <v>0</v>
      </c>
      <c r="AF717" s="442">
        <v>0</v>
      </c>
      <c r="AG717" s="441">
        <v>0</v>
      </c>
      <c r="AH717" s="242">
        <v>0</v>
      </c>
      <c r="AI717" s="442">
        <v>0</v>
      </c>
      <c r="AJ717" s="441">
        <v>0</v>
      </c>
      <c r="AK717" s="242">
        <v>0</v>
      </c>
      <c r="AL717" s="442">
        <v>0</v>
      </c>
      <c r="AM717" s="441">
        <v>0</v>
      </c>
      <c r="AN717" s="242">
        <v>0</v>
      </c>
      <c r="AO717" s="442">
        <v>0</v>
      </c>
      <c r="AP717" s="441"/>
      <c r="AQ717" s="242"/>
      <c r="AR717" s="442"/>
      <c r="AS717" s="66"/>
      <c r="AT717" s="441">
        <v>0</v>
      </c>
      <c r="AU717" s="242">
        <v>0</v>
      </c>
      <c r="AV717" s="442">
        <v>0</v>
      </c>
      <c r="AW717" s="66"/>
      <c r="AX717" s="66"/>
      <c r="AY717" s="66"/>
      <c r="AZ717" s="66"/>
      <c r="BA717" s="66"/>
      <c r="BB717" s="66"/>
      <c r="BC717" s="216">
        <f>IF(LEN(E717)&lt;2,0,1)</f>
        <v>0</v>
      </c>
      <c r="BE717" s="56">
        <v>6</v>
      </c>
      <c r="BF717" s="66"/>
      <c r="BG717" s="66">
        <v>1</v>
      </c>
    </row>
    <row r="718" spans="2:59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BE718)*(Settings!$U$4:$U$260=BF718)*(Settings!$V$4:$V$260=BG718),0),1),"")</f>
        <v/>
      </c>
      <c r="F718" s="441">
        <v>0</v>
      </c>
      <c r="G718" s="242">
        <v>0</v>
      </c>
      <c r="H718" s="442">
        <v>0</v>
      </c>
      <c r="I718" s="441">
        <v>0</v>
      </c>
      <c r="J718" s="242">
        <v>0</v>
      </c>
      <c r="K718" s="442">
        <v>0</v>
      </c>
      <c r="L718" s="441">
        <v>0</v>
      </c>
      <c r="M718" s="242">
        <v>0</v>
      </c>
      <c r="N718" s="442">
        <v>0</v>
      </c>
      <c r="O718" s="441">
        <v>0</v>
      </c>
      <c r="P718" s="242">
        <v>0</v>
      </c>
      <c r="Q718" s="442">
        <v>0</v>
      </c>
      <c r="R718" s="441">
        <v>0</v>
      </c>
      <c r="S718" s="242">
        <v>0</v>
      </c>
      <c r="T718" s="442">
        <v>0</v>
      </c>
      <c r="U718" s="441">
        <v>0</v>
      </c>
      <c r="V718" s="242">
        <v>0</v>
      </c>
      <c r="W718" s="442">
        <v>0</v>
      </c>
      <c r="X718" s="441">
        <v>0</v>
      </c>
      <c r="Y718" s="242">
        <v>0</v>
      </c>
      <c r="Z718" s="442">
        <v>0</v>
      </c>
      <c r="AA718" s="441">
        <v>0</v>
      </c>
      <c r="AB718" s="242">
        <v>0</v>
      </c>
      <c r="AC718" s="442">
        <v>0</v>
      </c>
      <c r="AD718" s="441">
        <v>0</v>
      </c>
      <c r="AE718" s="242">
        <v>0</v>
      </c>
      <c r="AF718" s="442">
        <v>0</v>
      </c>
      <c r="AG718" s="441">
        <v>0</v>
      </c>
      <c r="AH718" s="242">
        <v>0</v>
      </c>
      <c r="AI718" s="442">
        <v>0</v>
      </c>
      <c r="AJ718" s="441">
        <v>0</v>
      </c>
      <c r="AK718" s="242">
        <v>0</v>
      </c>
      <c r="AL718" s="442">
        <v>0</v>
      </c>
      <c r="AM718" s="441">
        <v>0</v>
      </c>
      <c r="AN718" s="242">
        <v>0</v>
      </c>
      <c r="AO718" s="442">
        <v>0</v>
      </c>
      <c r="AP718" s="441"/>
      <c r="AQ718" s="242"/>
      <c r="AR718" s="442"/>
      <c r="AT718" s="441">
        <v>0</v>
      </c>
      <c r="AU718" s="242">
        <v>0</v>
      </c>
      <c r="AV718" s="442">
        <v>0</v>
      </c>
      <c r="BC718" s="216">
        <f>IF(LEN(E718)&lt;2,0,1)</f>
        <v>0</v>
      </c>
      <c r="BE718" s="56">
        <v>6</v>
      </c>
      <c r="BF718" s="66"/>
      <c r="BG718" s="56">
        <f>IF(BF718=BF717,BG717+1,1)</f>
        <v>2</v>
      </c>
    </row>
    <row r="719" spans="2:59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BE719)*(Settings!$U$4:$U$260=BF719)*(Settings!$V$4:$V$260=BG719),0),1),"")</f>
        <v/>
      </c>
      <c r="F719" s="441">
        <v>0</v>
      </c>
      <c r="G719" s="242">
        <v>0</v>
      </c>
      <c r="H719" s="442">
        <v>0</v>
      </c>
      <c r="I719" s="441">
        <v>0</v>
      </c>
      <c r="J719" s="242">
        <v>0</v>
      </c>
      <c r="K719" s="442">
        <v>0</v>
      </c>
      <c r="L719" s="441">
        <v>0</v>
      </c>
      <c r="M719" s="242">
        <v>0</v>
      </c>
      <c r="N719" s="442">
        <v>0</v>
      </c>
      <c r="O719" s="441">
        <v>0</v>
      </c>
      <c r="P719" s="242">
        <v>0</v>
      </c>
      <c r="Q719" s="442">
        <v>0</v>
      </c>
      <c r="R719" s="441">
        <v>0</v>
      </c>
      <c r="S719" s="242">
        <v>0</v>
      </c>
      <c r="T719" s="442">
        <v>0</v>
      </c>
      <c r="U719" s="441">
        <v>0</v>
      </c>
      <c r="V719" s="242">
        <v>0</v>
      </c>
      <c r="W719" s="442">
        <v>0</v>
      </c>
      <c r="X719" s="441">
        <v>0</v>
      </c>
      <c r="Y719" s="242">
        <v>0</v>
      </c>
      <c r="Z719" s="442">
        <v>0</v>
      </c>
      <c r="AA719" s="441">
        <v>0</v>
      </c>
      <c r="AB719" s="242">
        <v>0</v>
      </c>
      <c r="AC719" s="442">
        <v>0</v>
      </c>
      <c r="AD719" s="441">
        <v>0</v>
      </c>
      <c r="AE719" s="242">
        <v>0</v>
      </c>
      <c r="AF719" s="442">
        <v>0</v>
      </c>
      <c r="AG719" s="441">
        <v>0</v>
      </c>
      <c r="AH719" s="242">
        <v>0</v>
      </c>
      <c r="AI719" s="442">
        <v>0</v>
      </c>
      <c r="AJ719" s="441">
        <v>0</v>
      </c>
      <c r="AK719" s="242">
        <v>0</v>
      </c>
      <c r="AL719" s="442">
        <v>0</v>
      </c>
      <c r="AM719" s="441">
        <v>0</v>
      </c>
      <c r="AN719" s="242">
        <v>0</v>
      </c>
      <c r="AO719" s="442">
        <v>0</v>
      </c>
      <c r="AP719" s="441"/>
      <c r="AQ719" s="242"/>
      <c r="AR719" s="442"/>
      <c r="AT719" s="441">
        <v>0</v>
      </c>
      <c r="AU719" s="242">
        <v>0</v>
      </c>
      <c r="AV719" s="442">
        <v>0</v>
      </c>
      <c r="BC719" s="216">
        <f>IF(LEN(E719)&lt;2,0,1)</f>
        <v>0</v>
      </c>
      <c r="BE719" s="56">
        <v>6</v>
      </c>
      <c r="BF719" s="66"/>
      <c r="BG719" s="56">
        <f>IF(BF719=BF718,BG718+1,1)</f>
        <v>3</v>
      </c>
    </row>
    <row r="720" spans="2:59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BE720)*(Settings!$U$4:$U$260=BF720)*(Settings!$V$4:$V$260=BG720),0),1),"")</f>
        <v/>
      </c>
      <c r="F720" s="441">
        <v>0</v>
      </c>
      <c r="G720" s="242">
        <v>0</v>
      </c>
      <c r="H720" s="442">
        <v>0</v>
      </c>
      <c r="I720" s="441">
        <v>0</v>
      </c>
      <c r="J720" s="242">
        <v>0</v>
      </c>
      <c r="K720" s="442">
        <v>0</v>
      </c>
      <c r="L720" s="441">
        <v>0</v>
      </c>
      <c r="M720" s="242">
        <v>0</v>
      </c>
      <c r="N720" s="442">
        <v>0</v>
      </c>
      <c r="O720" s="441">
        <v>0</v>
      </c>
      <c r="P720" s="242">
        <v>0</v>
      </c>
      <c r="Q720" s="442">
        <v>0</v>
      </c>
      <c r="R720" s="441">
        <v>0</v>
      </c>
      <c r="S720" s="242">
        <v>0</v>
      </c>
      <c r="T720" s="442">
        <v>0</v>
      </c>
      <c r="U720" s="441">
        <v>0</v>
      </c>
      <c r="V720" s="242">
        <v>0</v>
      </c>
      <c r="W720" s="442">
        <v>0</v>
      </c>
      <c r="X720" s="441">
        <v>0</v>
      </c>
      <c r="Y720" s="242">
        <v>0</v>
      </c>
      <c r="Z720" s="442">
        <v>0</v>
      </c>
      <c r="AA720" s="441">
        <v>0</v>
      </c>
      <c r="AB720" s="242">
        <v>0</v>
      </c>
      <c r="AC720" s="442">
        <v>0</v>
      </c>
      <c r="AD720" s="441">
        <v>0</v>
      </c>
      <c r="AE720" s="242">
        <v>0</v>
      </c>
      <c r="AF720" s="442">
        <v>0</v>
      </c>
      <c r="AG720" s="441">
        <v>0</v>
      </c>
      <c r="AH720" s="242">
        <v>0</v>
      </c>
      <c r="AI720" s="442">
        <v>0</v>
      </c>
      <c r="AJ720" s="441">
        <v>0</v>
      </c>
      <c r="AK720" s="242">
        <v>0</v>
      </c>
      <c r="AL720" s="442">
        <v>0</v>
      </c>
      <c r="AM720" s="441">
        <v>0</v>
      </c>
      <c r="AN720" s="242">
        <v>0</v>
      </c>
      <c r="AO720" s="442">
        <v>0</v>
      </c>
      <c r="AP720" s="441"/>
      <c r="AQ720" s="242"/>
      <c r="AR720" s="442"/>
      <c r="AT720" s="441">
        <v>0</v>
      </c>
      <c r="AU720" s="242">
        <v>0</v>
      </c>
      <c r="AV720" s="442">
        <v>0</v>
      </c>
      <c r="BC720" s="216">
        <f>IF(LEN(E720)&lt;2,0,1)</f>
        <v>0</v>
      </c>
      <c r="BE720" s="56">
        <v>6</v>
      </c>
      <c r="BF720" s="66"/>
      <c r="BG720" s="56">
        <f>IF(BF720=BF719,BG719+1,1)</f>
        <v>4</v>
      </c>
    </row>
    <row r="721" spans="2:66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BE721)*(Settings!$U$4:$U$260=BF721)*(Settings!$V$4:$V$260=BG721),0),1),"")</f>
        <v/>
      </c>
      <c r="F721" s="441">
        <v>0</v>
      </c>
      <c r="G721" s="242">
        <v>0</v>
      </c>
      <c r="H721" s="442">
        <v>0</v>
      </c>
      <c r="I721" s="441">
        <v>0</v>
      </c>
      <c r="J721" s="242">
        <v>0</v>
      </c>
      <c r="K721" s="442">
        <v>0</v>
      </c>
      <c r="L721" s="441">
        <v>0</v>
      </c>
      <c r="M721" s="242">
        <v>0</v>
      </c>
      <c r="N721" s="442">
        <v>0</v>
      </c>
      <c r="O721" s="441">
        <v>0</v>
      </c>
      <c r="P721" s="242">
        <v>0</v>
      </c>
      <c r="Q721" s="442">
        <v>0</v>
      </c>
      <c r="R721" s="441">
        <v>0</v>
      </c>
      <c r="S721" s="242">
        <v>0</v>
      </c>
      <c r="T721" s="442">
        <v>0</v>
      </c>
      <c r="U721" s="441">
        <v>0</v>
      </c>
      <c r="V721" s="242">
        <v>0</v>
      </c>
      <c r="W721" s="442">
        <v>0</v>
      </c>
      <c r="X721" s="441">
        <v>0</v>
      </c>
      <c r="Y721" s="242">
        <v>0</v>
      </c>
      <c r="Z721" s="442">
        <v>0</v>
      </c>
      <c r="AA721" s="441">
        <v>0</v>
      </c>
      <c r="AB721" s="242">
        <v>0</v>
      </c>
      <c r="AC721" s="442">
        <v>0</v>
      </c>
      <c r="AD721" s="441">
        <v>0</v>
      </c>
      <c r="AE721" s="242">
        <v>0</v>
      </c>
      <c r="AF721" s="442">
        <v>0</v>
      </c>
      <c r="AG721" s="441">
        <v>0</v>
      </c>
      <c r="AH721" s="242">
        <v>0</v>
      </c>
      <c r="AI721" s="442">
        <v>0</v>
      </c>
      <c r="AJ721" s="441">
        <v>0</v>
      </c>
      <c r="AK721" s="242">
        <v>0</v>
      </c>
      <c r="AL721" s="442">
        <v>0</v>
      </c>
      <c r="AM721" s="441">
        <v>0</v>
      </c>
      <c r="AN721" s="242">
        <v>0</v>
      </c>
      <c r="AO721" s="442">
        <v>0</v>
      </c>
      <c r="AP721" s="441"/>
      <c r="AQ721" s="242"/>
      <c r="AR721" s="442"/>
      <c r="AT721" s="441">
        <v>0</v>
      </c>
      <c r="AU721" s="242">
        <v>0</v>
      </c>
      <c r="AV721" s="442">
        <v>0</v>
      </c>
      <c r="BC721" s="216">
        <f>IF(LEN(E721)&lt;2,0,1)</f>
        <v>0</v>
      </c>
      <c r="BE721" s="56">
        <v>6</v>
      </c>
      <c r="BF721" s="66"/>
      <c r="BG721" s="56">
        <f>IF(BF721=BF720,BG720+1,1)</f>
        <v>5</v>
      </c>
    </row>
    <row r="722" spans="2:66" ht="5.0999999999999996" hidden="1" customHeight="1">
      <c r="B722" s="65"/>
      <c r="C722" s="212"/>
      <c r="D722" s="179"/>
      <c r="E722" s="180"/>
      <c r="F722" s="443"/>
      <c r="G722" s="243"/>
      <c r="H722" s="444"/>
      <c r="I722" s="443"/>
      <c r="J722" s="243"/>
      <c r="K722" s="444"/>
      <c r="L722" s="443"/>
      <c r="M722" s="243"/>
      <c r="N722" s="444"/>
      <c r="O722" s="443"/>
      <c r="P722" s="243"/>
      <c r="Q722" s="444"/>
      <c r="R722" s="443"/>
      <c r="S722" s="243"/>
      <c r="T722" s="444"/>
      <c r="U722" s="443"/>
      <c r="V722" s="243"/>
      <c r="W722" s="444"/>
      <c r="X722" s="443"/>
      <c r="Y722" s="243"/>
      <c r="Z722" s="444"/>
      <c r="AA722" s="443"/>
      <c r="AB722" s="243"/>
      <c r="AC722" s="444"/>
      <c r="AD722" s="443"/>
      <c r="AE722" s="243"/>
      <c r="AF722" s="444"/>
      <c r="AG722" s="443"/>
      <c r="AH722" s="243"/>
      <c r="AI722" s="444"/>
      <c r="AJ722" s="443"/>
      <c r="AK722" s="243"/>
      <c r="AL722" s="444"/>
      <c r="AM722" s="443"/>
      <c r="AN722" s="243"/>
      <c r="AO722" s="444"/>
      <c r="AP722" s="443"/>
      <c r="AQ722" s="243"/>
      <c r="AR722" s="444"/>
      <c r="AT722" s="443"/>
      <c r="AU722" s="243"/>
      <c r="AV722" s="444"/>
      <c r="BC722" s="215">
        <f>IF(SUM(BC717:BC721)=0,0,1)</f>
        <v>0</v>
      </c>
      <c r="BK722" s="66"/>
      <c r="BL722" s="66"/>
      <c r="BM722" s="66"/>
      <c r="BN722" s="66"/>
    </row>
    <row r="723" spans="2:66" ht="15" hidden="1" customHeight="1">
      <c r="B723" s="65"/>
      <c r="C723" s="178"/>
      <c r="D723" s="176"/>
      <c r="E723" s="177"/>
      <c r="F723" s="441"/>
      <c r="G723" s="242"/>
      <c r="H723" s="442"/>
      <c r="I723" s="441"/>
      <c r="J723" s="242"/>
      <c r="K723" s="442"/>
      <c r="L723" s="441"/>
      <c r="M723" s="242"/>
      <c r="N723" s="442"/>
      <c r="O723" s="441"/>
      <c r="P723" s="242"/>
      <c r="Q723" s="442"/>
      <c r="R723" s="441"/>
      <c r="S723" s="242"/>
      <c r="T723" s="442"/>
      <c r="U723" s="441"/>
      <c r="V723" s="242"/>
      <c r="W723" s="442"/>
      <c r="X723" s="441"/>
      <c r="Y723" s="242"/>
      <c r="Z723" s="442"/>
      <c r="AA723" s="441"/>
      <c r="AB723" s="242"/>
      <c r="AC723" s="442"/>
      <c r="AD723" s="441"/>
      <c r="AE723" s="242"/>
      <c r="AF723" s="442"/>
      <c r="AG723" s="441"/>
      <c r="AH723" s="242"/>
      <c r="AI723" s="442"/>
      <c r="AJ723" s="441"/>
      <c r="AK723" s="242"/>
      <c r="AL723" s="442"/>
      <c r="AM723" s="441"/>
      <c r="AN723" s="242"/>
      <c r="AO723" s="442"/>
      <c r="AP723" s="441"/>
      <c r="AQ723" s="242"/>
      <c r="AR723" s="442"/>
      <c r="AT723" s="441"/>
      <c r="AU723" s="242"/>
      <c r="AV723" s="442"/>
      <c r="BC723" s="215">
        <f>IF(BC722=0,0,1)</f>
        <v>0</v>
      </c>
    </row>
    <row r="724" spans="2:66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BE724)*(Settings!$U$4:$U$260=BF724)*(Settings!$V$4:$V$260=BG724),0),1),"")</f>
        <v>Chief Albert Luthuli</v>
      </c>
      <c r="F724" s="441">
        <v>99706</v>
      </c>
      <c r="G724" s="242">
        <v>104242</v>
      </c>
      <c r="H724" s="442">
        <v>109067</v>
      </c>
      <c r="I724" s="441">
        <v>0</v>
      </c>
      <c r="J724" s="242">
        <v>0</v>
      </c>
      <c r="K724" s="442">
        <v>0</v>
      </c>
      <c r="L724" s="441">
        <v>0</v>
      </c>
      <c r="M724" s="242">
        <v>0</v>
      </c>
      <c r="N724" s="442">
        <v>0</v>
      </c>
      <c r="O724" s="441">
        <v>10000</v>
      </c>
      <c r="P724" s="242">
        <v>12000</v>
      </c>
      <c r="Q724" s="442">
        <v>12539</v>
      </c>
      <c r="R724" s="441">
        <v>0</v>
      </c>
      <c r="S724" s="242">
        <v>0</v>
      </c>
      <c r="T724" s="442">
        <v>0</v>
      </c>
      <c r="U724" s="441">
        <v>165142</v>
      </c>
      <c r="V724" s="242">
        <v>170000</v>
      </c>
      <c r="W724" s="442">
        <v>170000</v>
      </c>
      <c r="X724" s="441">
        <v>62745</v>
      </c>
      <c r="Y724" s="242">
        <v>50000</v>
      </c>
      <c r="Z724" s="442">
        <v>52690</v>
      </c>
      <c r="AA724" s="441">
        <v>0</v>
      </c>
      <c r="AB724" s="242">
        <v>0</v>
      </c>
      <c r="AC724" s="442">
        <v>0</v>
      </c>
      <c r="AD724" s="441">
        <v>0</v>
      </c>
      <c r="AE724" s="242">
        <v>0</v>
      </c>
      <c r="AF724" s="442">
        <v>0</v>
      </c>
      <c r="AG724" s="441">
        <v>0</v>
      </c>
      <c r="AH724" s="242">
        <v>0</v>
      </c>
      <c r="AI724" s="442">
        <v>0</v>
      </c>
      <c r="AJ724" s="441">
        <v>0</v>
      </c>
      <c r="AK724" s="242">
        <v>0</v>
      </c>
      <c r="AL724" s="442">
        <v>0</v>
      </c>
      <c r="AM724" s="441">
        <v>0</v>
      </c>
      <c r="AN724" s="242">
        <v>0</v>
      </c>
      <c r="AO724" s="442">
        <v>0</v>
      </c>
      <c r="AP724" s="441"/>
      <c r="AQ724" s="242"/>
      <c r="AR724" s="442"/>
      <c r="AT724" s="441">
        <v>337593</v>
      </c>
      <c r="AU724" s="242">
        <v>336242</v>
      </c>
      <c r="AV724" s="442">
        <v>344296</v>
      </c>
      <c r="BC724" s="216">
        <f t="shared" ref="BC724:BC734" si="100">IF(LEN(E724)&lt;2,0,1)</f>
        <v>1</v>
      </c>
      <c r="BE724" s="56">
        <v>6</v>
      </c>
      <c r="BF724" s="66">
        <v>1</v>
      </c>
      <c r="BG724" s="66">
        <v>1</v>
      </c>
    </row>
    <row r="725" spans="2:66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BE725)*(Settings!$U$4:$U$260=BF725)*(Settings!$V$4:$V$260=BG725),0),1),"")</f>
        <v>Msukaligwa</v>
      </c>
      <c r="F725" s="441">
        <v>60055</v>
      </c>
      <c r="G725" s="242">
        <v>62691</v>
      </c>
      <c r="H725" s="442">
        <v>65496</v>
      </c>
      <c r="I725" s="441">
        <v>0</v>
      </c>
      <c r="J725" s="242">
        <v>0</v>
      </c>
      <c r="K725" s="442">
        <v>0</v>
      </c>
      <c r="L725" s="441">
        <v>4000</v>
      </c>
      <c r="M725" s="242">
        <v>5000</v>
      </c>
      <c r="N725" s="442">
        <v>5000</v>
      </c>
      <c r="O725" s="441">
        <v>0</v>
      </c>
      <c r="P725" s="242">
        <v>10000</v>
      </c>
      <c r="Q725" s="442">
        <v>10449</v>
      </c>
      <c r="R725" s="441">
        <v>0</v>
      </c>
      <c r="S725" s="242">
        <v>0</v>
      </c>
      <c r="T725" s="442">
        <v>0</v>
      </c>
      <c r="U725" s="441">
        <v>175000</v>
      </c>
      <c r="V725" s="242">
        <v>76000</v>
      </c>
      <c r="W725" s="442">
        <v>100000</v>
      </c>
      <c r="X725" s="441">
        <v>60000</v>
      </c>
      <c r="Y725" s="242">
        <v>50000</v>
      </c>
      <c r="Z725" s="442">
        <v>52690</v>
      </c>
      <c r="AA725" s="441">
        <v>0</v>
      </c>
      <c r="AB725" s="242">
        <v>0</v>
      </c>
      <c r="AC725" s="442">
        <v>0</v>
      </c>
      <c r="AD725" s="441">
        <v>0</v>
      </c>
      <c r="AE725" s="242">
        <v>0</v>
      </c>
      <c r="AF725" s="442">
        <v>0</v>
      </c>
      <c r="AG725" s="441">
        <v>0</v>
      </c>
      <c r="AH725" s="242">
        <v>0</v>
      </c>
      <c r="AI725" s="442">
        <v>0</v>
      </c>
      <c r="AJ725" s="441">
        <v>0</v>
      </c>
      <c r="AK725" s="242">
        <v>0</v>
      </c>
      <c r="AL725" s="442">
        <v>0</v>
      </c>
      <c r="AM725" s="441">
        <v>0</v>
      </c>
      <c r="AN725" s="242">
        <v>0</v>
      </c>
      <c r="AO725" s="442">
        <v>0</v>
      </c>
      <c r="AP725" s="441"/>
      <c r="AQ725" s="242"/>
      <c r="AR725" s="442"/>
      <c r="AT725" s="441">
        <v>299055</v>
      </c>
      <c r="AU725" s="242">
        <v>203691</v>
      </c>
      <c r="AV725" s="442">
        <v>233635</v>
      </c>
      <c r="BC725" s="216">
        <f t="shared" si="100"/>
        <v>1</v>
      </c>
      <c r="BE725" s="56">
        <v>6</v>
      </c>
      <c r="BF725" s="66">
        <v>1</v>
      </c>
      <c r="BG725" s="56">
        <f>IF(BF725=BF724,BG724+1,1)</f>
        <v>2</v>
      </c>
    </row>
    <row r="726" spans="2:66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BE726)*(Settings!$U$4:$U$260=BF726)*(Settings!$V$4:$V$260=BG726),0),1),"")</f>
        <v>Mkhondo</v>
      </c>
      <c r="F726" s="441">
        <v>89625</v>
      </c>
      <c r="G726" s="242">
        <v>93677</v>
      </c>
      <c r="H726" s="442">
        <v>97989</v>
      </c>
      <c r="I726" s="441">
        <v>0</v>
      </c>
      <c r="J726" s="242">
        <v>0</v>
      </c>
      <c r="K726" s="442">
        <v>0</v>
      </c>
      <c r="L726" s="441">
        <v>0</v>
      </c>
      <c r="M726" s="242">
        <v>0</v>
      </c>
      <c r="N726" s="442">
        <v>0</v>
      </c>
      <c r="O726" s="441">
        <v>11420</v>
      </c>
      <c r="P726" s="242">
        <v>18000</v>
      </c>
      <c r="Q726" s="442">
        <v>18808</v>
      </c>
      <c r="R726" s="441">
        <v>0</v>
      </c>
      <c r="S726" s="242">
        <v>0</v>
      </c>
      <c r="T726" s="442">
        <v>0</v>
      </c>
      <c r="U726" s="441">
        <v>0</v>
      </c>
      <c r="V726" s="242">
        <v>0</v>
      </c>
      <c r="W726" s="442">
        <v>0</v>
      </c>
      <c r="X726" s="441">
        <v>55000</v>
      </c>
      <c r="Y726" s="242">
        <v>30000</v>
      </c>
      <c r="Z726" s="442">
        <v>31350</v>
      </c>
      <c r="AA726" s="441">
        <v>0</v>
      </c>
      <c r="AB726" s="242">
        <v>0</v>
      </c>
      <c r="AC726" s="442">
        <v>0</v>
      </c>
      <c r="AD726" s="441">
        <v>0</v>
      </c>
      <c r="AE726" s="242">
        <v>0</v>
      </c>
      <c r="AF726" s="442">
        <v>0</v>
      </c>
      <c r="AG726" s="441">
        <v>0</v>
      </c>
      <c r="AH726" s="242">
        <v>0</v>
      </c>
      <c r="AI726" s="442">
        <v>0</v>
      </c>
      <c r="AJ726" s="441">
        <v>0</v>
      </c>
      <c r="AK726" s="242">
        <v>0</v>
      </c>
      <c r="AL726" s="442">
        <v>0</v>
      </c>
      <c r="AM726" s="441">
        <v>0</v>
      </c>
      <c r="AN726" s="242">
        <v>0</v>
      </c>
      <c r="AO726" s="442">
        <v>0</v>
      </c>
      <c r="AP726" s="441"/>
      <c r="AQ726" s="242"/>
      <c r="AR726" s="442"/>
      <c r="AT726" s="441">
        <v>156045</v>
      </c>
      <c r="AU726" s="242">
        <v>141677</v>
      </c>
      <c r="AV726" s="442">
        <v>148147</v>
      </c>
      <c r="BC726" s="216">
        <f t="shared" si="100"/>
        <v>1</v>
      </c>
      <c r="BE726" s="56">
        <v>6</v>
      </c>
      <c r="BF726" s="66">
        <v>1</v>
      </c>
      <c r="BG726" s="56">
        <f t="shared" ref="BG726:BG734" si="101">IF(BF726=BF725,BG725+1,1)</f>
        <v>3</v>
      </c>
    </row>
    <row r="727" spans="2:66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BE727)*(Settings!$U$4:$U$260=BF727)*(Settings!$V$4:$V$260=BG727),0),1),"")</f>
        <v>Dr Pixley ka Isaka Seme</v>
      </c>
      <c r="F727" s="441">
        <v>29722</v>
      </c>
      <c r="G727" s="242">
        <v>30906</v>
      </c>
      <c r="H727" s="442">
        <v>32166</v>
      </c>
      <c r="I727" s="441">
        <v>0</v>
      </c>
      <c r="J727" s="242">
        <v>0</v>
      </c>
      <c r="K727" s="442">
        <v>0</v>
      </c>
      <c r="L727" s="441">
        <v>0</v>
      </c>
      <c r="M727" s="242">
        <v>0</v>
      </c>
      <c r="N727" s="442">
        <v>0</v>
      </c>
      <c r="O727" s="441">
        <v>0</v>
      </c>
      <c r="P727" s="242">
        <v>13000</v>
      </c>
      <c r="Q727" s="442">
        <v>13584</v>
      </c>
      <c r="R727" s="441">
        <v>0</v>
      </c>
      <c r="S727" s="242">
        <v>0</v>
      </c>
      <c r="T727" s="442">
        <v>0</v>
      </c>
      <c r="U727" s="441">
        <v>0</v>
      </c>
      <c r="V727" s="242">
        <v>0</v>
      </c>
      <c r="W727" s="442">
        <v>0</v>
      </c>
      <c r="X727" s="441">
        <v>20000</v>
      </c>
      <c r="Y727" s="242">
        <v>15000</v>
      </c>
      <c r="Z727" s="442">
        <v>31350</v>
      </c>
      <c r="AA727" s="441">
        <v>0</v>
      </c>
      <c r="AB727" s="242">
        <v>0</v>
      </c>
      <c r="AC727" s="442">
        <v>0</v>
      </c>
      <c r="AD727" s="441">
        <v>0</v>
      </c>
      <c r="AE727" s="242">
        <v>0</v>
      </c>
      <c r="AF727" s="442">
        <v>0</v>
      </c>
      <c r="AG727" s="441">
        <v>0</v>
      </c>
      <c r="AH727" s="242">
        <v>0</v>
      </c>
      <c r="AI727" s="442">
        <v>0</v>
      </c>
      <c r="AJ727" s="441">
        <v>0</v>
      </c>
      <c r="AK727" s="242">
        <v>0</v>
      </c>
      <c r="AL727" s="442">
        <v>0</v>
      </c>
      <c r="AM727" s="441">
        <v>0</v>
      </c>
      <c r="AN727" s="242">
        <v>0</v>
      </c>
      <c r="AO727" s="442">
        <v>0</v>
      </c>
      <c r="AP727" s="441"/>
      <c r="AQ727" s="242"/>
      <c r="AR727" s="442"/>
      <c r="AT727" s="441">
        <v>49722</v>
      </c>
      <c r="AU727" s="242">
        <v>58906</v>
      </c>
      <c r="AV727" s="442">
        <v>77100</v>
      </c>
      <c r="BC727" s="216">
        <f t="shared" si="100"/>
        <v>1</v>
      </c>
      <c r="BE727" s="56">
        <v>6</v>
      </c>
      <c r="BF727" s="66">
        <v>1</v>
      </c>
      <c r="BG727" s="56">
        <f t="shared" si="101"/>
        <v>4</v>
      </c>
    </row>
    <row r="728" spans="2:66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BE728)*(Settings!$U$4:$U$260=BF728)*(Settings!$V$4:$V$260=BG728),0),1),"")</f>
        <v>Lekwa</v>
      </c>
      <c r="F728" s="441">
        <v>32514</v>
      </c>
      <c r="G728" s="242">
        <v>33832</v>
      </c>
      <c r="H728" s="442">
        <v>35235</v>
      </c>
      <c r="I728" s="441">
        <v>0</v>
      </c>
      <c r="J728" s="242">
        <v>0</v>
      </c>
      <c r="K728" s="442">
        <v>0</v>
      </c>
      <c r="L728" s="441">
        <v>0</v>
      </c>
      <c r="M728" s="242">
        <v>0</v>
      </c>
      <c r="N728" s="442">
        <v>0</v>
      </c>
      <c r="O728" s="441">
        <v>7000</v>
      </c>
      <c r="P728" s="242">
        <v>15000</v>
      </c>
      <c r="Q728" s="442">
        <v>15674</v>
      </c>
      <c r="R728" s="441">
        <v>0</v>
      </c>
      <c r="S728" s="242">
        <v>0</v>
      </c>
      <c r="T728" s="442">
        <v>0</v>
      </c>
      <c r="U728" s="441">
        <v>0</v>
      </c>
      <c r="V728" s="242">
        <v>0</v>
      </c>
      <c r="W728" s="442">
        <v>0</v>
      </c>
      <c r="X728" s="441">
        <v>0</v>
      </c>
      <c r="Y728" s="242">
        <v>0</v>
      </c>
      <c r="Z728" s="442">
        <v>0</v>
      </c>
      <c r="AA728" s="441">
        <v>0</v>
      </c>
      <c r="AB728" s="242">
        <v>0</v>
      </c>
      <c r="AC728" s="442">
        <v>0</v>
      </c>
      <c r="AD728" s="441">
        <v>0</v>
      </c>
      <c r="AE728" s="242">
        <v>0</v>
      </c>
      <c r="AF728" s="442">
        <v>0</v>
      </c>
      <c r="AG728" s="441">
        <v>0</v>
      </c>
      <c r="AH728" s="242">
        <v>0</v>
      </c>
      <c r="AI728" s="442">
        <v>0</v>
      </c>
      <c r="AJ728" s="441">
        <v>0</v>
      </c>
      <c r="AK728" s="242">
        <v>0</v>
      </c>
      <c r="AL728" s="442">
        <v>0</v>
      </c>
      <c r="AM728" s="441">
        <v>0</v>
      </c>
      <c r="AN728" s="242">
        <v>0</v>
      </c>
      <c r="AO728" s="442">
        <v>0</v>
      </c>
      <c r="AP728" s="441"/>
      <c r="AQ728" s="242"/>
      <c r="AR728" s="442"/>
      <c r="AT728" s="441">
        <v>39514</v>
      </c>
      <c r="AU728" s="242">
        <v>48832</v>
      </c>
      <c r="AV728" s="442">
        <v>50909</v>
      </c>
      <c r="BC728" s="216">
        <f t="shared" si="100"/>
        <v>1</v>
      </c>
      <c r="BE728" s="56">
        <v>6</v>
      </c>
      <c r="BF728" s="66">
        <v>1</v>
      </c>
      <c r="BG728" s="56">
        <f t="shared" si="101"/>
        <v>5</v>
      </c>
    </row>
    <row r="729" spans="2:66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BE729)*(Settings!$U$4:$U$260=BF729)*(Settings!$V$4:$V$260=BG729),0),1),"")</f>
        <v>Dipaleseng</v>
      </c>
      <c r="F729" s="441">
        <v>20943</v>
      </c>
      <c r="G729" s="242">
        <v>21708</v>
      </c>
      <c r="H729" s="442">
        <v>22520</v>
      </c>
      <c r="I729" s="441">
        <v>0</v>
      </c>
      <c r="J729" s="242">
        <v>0</v>
      </c>
      <c r="K729" s="442">
        <v>0</v>
      </c>
      <c r="L729" s="441">
        <v>4000</v>
      </c>
      <c r="M729" s="242">
        <v>0</v>
      </c>
      <c r="N729" s="442">
        <v>4000</v>
      </c>
      <c r="O729" s="441">
        <v>18000</v>
      </c>
      <c r="P729" s="242">
        <v>15000</v>
      </c>
      <c r="Q729" s="442">
        <v>15674</v>
      </c>
      <c r="R729" s="441">
        <v>0</v>
      </c>
      <c r="S729" s="242">
        <v>0</v>
      </c>
      <c r="T729" s="442">
        <v>0</v>
      </c>
      <c r="U729" s="441">
        <v>0</v>
      </c>
      <c r="V729" s="242">
        <v>0</v>
      </c>
      <c r="W729" s="442">
        <v>0</v>
      </c>
      <c r="X729" s="441">
        <v>0</v>
      </c>
      <c r="Y729" s="242">
        <v>0</v>
      </c>
      <c r="Z729" s="442">
        <v>0</v>
      </c>
      <c r="AA729" s="441">
        <v>0</v>
      </c>
      <c r="AB729" s="242">
        <v>0</v>
      </c>
      <c r="AC729" s="442">
        <v>0</v>
      </c>
      <c r="AD729" s="441">
        <v>0</v>
      </c>
      <c r="AE729" s="242">
        <v>0</v>
      </c>
      <c r="AF729" s="442">
        <v>0</v>
      </c>
      <c r="AG729" s="441">
        <v>0</v>
      </c>
      <c r="AH729" s="242">
        <v>0</v>
      </c>
      <c r="AI729" s="442">
        <v>0</v>
      </c>
      <c r="AJ729" s="441">
        <v>0</v>
      </c>
      <c r="AK729" s="242">
        <v>0</v>
      </c>
      <c r="AL729" s="442">
        <v>0</v>
      </c>
      <c r="AM729" s="441">
        <v>0</v>
      </c>
      <c r="AN729" s="242">
        <v>0</v>
      </c>
      <c r="AO729" s="442">
        <v>0</v>
      </c>
      <c r="AP729" s="441"/>
      <c r="AQ729" s="242"/>
      <c r="AR729" s="442"/>
      <c r="AT729" s="441">
        <v>42943</v>
      </c>
      <c r="AU729" s="242">
        <v>36708</v>
      </c>
      <c r="AV729" s="442">
        <v>42194</v>
      </c>
      <c r="BC729" s="216">
        <f t="shared" si="100"/>
        <v>1</v>
      </c>
      <c r="BE729" s="56">
        <v>6</v>
      </c>
      <c r="BF729" s="66">
        <v>1</v>
      </c>
      <c r="BG729" s="56">
        <f t="shared" si="101"/>
        <v>6</v>
      </c>
    </row>
    <row r="730" spans="2:66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BE730)*(Settings!$U$4:$U$260=BF730)*(Settings!$V$4:$V$260=BG730),0),1),"")</f>
        <v>Govan Mbeki</v>
      </c>
      <c r="F730" s="441">
        <v>65932</v>
      </c>
      <c r="G730" s="242">
        <v>68849</v>
      </c>
      <c r="H730" s="442">
        <v>71954</v>
      </c>
      <c r="I730" s="441">
        <v>0</v>
      </c>
      <c r="J730" s="242">
        <v>0</v>
      </c>
      <c r="K730" s="442">
        <v>0</v>
      </c>
      <c r="L730" s="441">
        <v>0</v>
      </c>
      <c r="M730" s="242">
        <v>0</v>
      </c>
      <c r="N730" s="442">
        <v>0</v>
      </c>
      <c r="O730" s="441">
        <v>15000</v>
      </c>
      <c r="P730" s="242">
        <v>22000</v>
      </c>
      <c r="Q730" s="442">
        <v>22988</v>
      </c>
      <c r="R730" s="441">
        <v>0</v>
      </c>
      <c r="S730" s="242">
        <v>0</v>
      </c>
      <c r="T730" s="442">
        <v>0</v>
      </c>
      <c r="U730" s="441">
        <v>0</v>
      </c>
      <c r="V730" s="242">
        <v>0</v>
      </c>
      <c r="W730" s="442">
        <v>0</v>
      </c>
      <c r="X730" s="441">
        <v>0</v>
      </c>
      <c r="Y730" s="242">
        <v>0</v>
      </c>
      <c r="Z730" s="442">
        <v>0</v>
      </c>
      <c r="AA730" s="441">
        <v>0</v>
      </c>
      <c r="AB730" s="242">
        <v>0</v>
      </c>
      <c r="AC730" s="442">
        <v>0</v>
      </c>
      <c r="AD730" s="441">
        <v>0</v>
      </c>
      <c r="AE730" s="242">
        <v>0</v>
      </c>
      <c r="AF730" s="442">
        <v>0</v>
      </c>
      <c r="AG730" s="441">
        <v>0</v>
      </c>
      <c r="AH730" s="242">
        <v>0</v>
      </c>
      <c r="AI730" s="442">
        <v>0</v>
      </c>
      <c r="AJ730" s="441">
        <v>0</v>
      </c>
      <c r="AK730" s="242">
        <v>0</v>
      </c>
      <c r="AL730" s="442">
        <v>0</v>
      </c>
      <c r="AM730" s="441">
        <v>0</v>
      </c>
      <c r="AN730" s="242">
        <v>0</v>
      </c>
      <c r="AO730" s="442">
        <v>0</v>
      </c>
      <c r="AP730" s="441"/>
      <c r="AQ730" s="242"/>
      <c r="AR730" s="442"/>
      <c r="AT730" s="441">
        <v>80932</v>
      </c>
      <c r="AU730" s="242">
        <v>90849</v>
      </c>
      <c r="AV730" s="442">
        <v>94942</v>
      </c>
      <c r="BC730" s="216">
        <f t="shared" si="100"/>
        <v>1</v>
      </c>
      <c r="BE730" s="56">
        <v>6</v>
      </c>
      <c r="BF730" s="66">
        <v>1</v>
      </c>
      <c r="BG730" s="56">
        <f t="shared" si="101"/>
        <v>7</v>
      </c>
    </row>
    <row r="731" spans="2:66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BE731)*(Settings!$U$4:$U$260=BF731)*(Settings!$V$4:$V$260=BG731),0),1),"")</f>
        <v/>
      </c>
      <c r="F731" s="441">
        <v>0</v>
      </c>
      <c r="G731" s="242">
        <v>0</v>
      </c>
      <c r="H731" s="442">
        <v>0</v>
      </c>
      <c r="I731" s="441">
        <v>0</v>
      </c>
      <c r="J731" s="242">
        <v>0</v>
      </c>
      <c r="K731" s="442">
        <v>0</v>
      </c>
      <c r="L731" s="441">
        <v>0</v>
      </c>
      <c r="M731" s="242">
        <v>0</v>
      </c>
      <c r="N731" s="442">
        <v>0</v>
      </c>
      <c r="O731" s="441">
        <v>0</v>
      </c>
      <c r="P731" s="242">
        <v>0</v>
      </c>
      <c r="Q731" s="442">
        <v>0</v>
      </c>
      <c r="R731" s="441">
        <v>0</v>
      </c>
      <c r="S731" s="242">
        <v>0</v>
      </c>
      <c r="T731" s="442">
        <v>0</v>
      </c>
      <c r="U731" s="441">
        <v>0</v>
      </c>
      <c r="V731" s="242">
        <v>0</v>
      </c>
      <c r="W731" s="442">
        <v>0</v>
      </c>
      <c r="X731" s="441">
        <v>0</v>
      </c>
      <c r="Y731" s="242">
        <v>0</v>
      </c>
      <c r="Z731" s="442">
        <v>0</v>
      </c>
      <c r="AA731" s="441">
        <v>0</v>
      </c>
      <c r="AB731" s="242">
        <v>0</v>
      </c>
      <c r="AC731" s="442">
        <v>0</v>
      </c>
      <c r="AD731" s="441">
        <v>0</v>
      </c>
      <c r="AE731" s="242">
        <v>0</v>
      </c>
      <c r="AF731" s="442">
        <v>0</v>
      </c>
      <c r="AG731" s="441">
        <v>0</v>
      </c>
      <c r="AH731" s="242">
        <v>0</v>
      </c>
      <c r="AI731" s="442">
        <v>0</v>
      </c>
      <c r="AJ731" s="441">
        <v>0</v>
      </c>
      <c r="AK731" s="242">
        <v>0</v>
      </c>
      <c r="AL731" s="442">
        <v>0</v>
      </c>
      <c r="AM731" s="441">
        <v>0</v>
      </c>
      <c r="AN731" s="242">
        <v>0</v>
      </c>
      <c r="AO731" s="442">
        <v>0</v>
      </c>
      <c r="AP731" s="441"/>
      <c r="AQ731" s="242"/>
      <c r="AR731" s="442"/>
      <c r="AT731" s="441">
        <v>0</v>
      </c>
      <c r="AU731" s="242">
        <v>0</v>
      </c>
      <c r="AV731" s="442">
        <v>0</v>
      </c>
      <c r="BC731" s="216">
        <f t="shared" si="100"/>
        <v>0</v>
      </c>
      <c r="BE731" s="56">
        <v>6</v>
      </c>
      <c r="BF731" s="66">
        <v>1</v>
      </c>
      <c r="BG731" s="56">
        <f t="shared" si="101"/>
        <v>8</v>
      </c>
    </row>
    <row r="732" spans="2:66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BE732)*(Settings!$U$4:$U$260=BF732)*(Settings!$V$4:$V$260=BG732),0),1),"")</f>
        <v/>
      </c>
      <c r="F732" s="441">
        <v>0</v>
      </c>
      <c r="G732" s="242">
        <v>0</v>
      </c>
      <c r="H732" s="442">
        <v>0</v>
      </c>
      <c r="I732" s="441">
        <v>0</v>
      </c>
      <c r="J732" s="242">
        <v>0</v>
      </c>
      <c r="K732" s="442">
        <v>0</v>
      </c>
      <c r="L732" s="441">
        <v>0</v>
      </c>
      <c r="M732" s="242">
        <v>0</v>
      </c>
      <c r="N732" s="442">
        <v>0</v>
      </c>
      <c r="O732" s="441">
        <v>0</v>
      </c>
      <c r="P732" s="242">
        <v>0</v>
      </c>
      <c r="Q732" s="442">
        <v>0</v>
      </c>
      <c r="R732" s="441">
        <v>0</v>
      </c>
      <c r="S732" s="242">
        <v>0</v>
      </c>
      <c r="T732" s="442">
        <v>0</v>
      </c>
      <c r="U732" s="441">
        <v>0</v>
      </c>
      <c r="V732" s="242">
        <v>0</v>
      </c>
      <c r="W732" s="442">
        <v>0</v>
      </c>
      <c r="X732" s="441">
        <v>0</v>
      </c>
      <c r="Y732" s="242">
        <v>0</v>
      </c>
      <c r="Z732" s="442">
        <v>0</v>
      </c>
      <c r="AA732" s="441">
        <v>0</v>
      </c>
      <c r="AB732" s="242">
        <v>0</v>
      </c>
      <c r="AC732" s="442">
        <v>0</v>
      </c>
      <c r="AD732" s="441">
        <v>0</v>
      </c>
      <c r="AE732" s="242">
        <v>0</v>
      </c>
      <c r="AF732" s="442">
        <v>0</v>
      </c>
      <c r="AG732" s="441">
        <v>0</v>
      </c>
      <c r="AH732" s="242">
        <v>0</v>
      </c>
      <c r="AI732" s="442">
        <v>0</v>
      </c>
      <c r="AJ732" s="441">
        <v>0</v>
      </c>
      <c r="AK732" s="242">
        <v>0</v>
      </c>
      <c r="AL732" s="442">
        <v>0</v>
      </c>
      <c r="AM732" s="441">
        <v>0</v>
      </c>
      <c r="AN732" s="242">
        <v>0</v>
      </c>
      <c r="AO732" s="442">
        <v>0</v>
      </c>
      <c r="AP732" s="441"/>
      <c r="AQ732" s="242"/>
      <c r="AR732" s="442"/>
      <c r="AT732" s="441">
        <v>0</v>
      </c>
      <c r="AU732" s="242">
        <v>0</v>
      </c>
      <c r="AV732" s="442">
        <v>0</v>
      </c>
      <c r="BC732" s="216">
        <f t="shared" si="100"/>
        <v>0</v>
      </c>
      <c r="BE732" s="56">
        <v>6</v>
      </c>
      <c r="BF732" s="66">
        <v>1</v>
      </c>
      <c r="BG732" s="56">
        <f t="shared" si="101"/>
        <v>9</v>
      </c>
    </row>
    <row r="733" spans="2:66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BE733)*(Settings!$U$4:$U$260=BF733)*(Settings!$V$4:$V$260=BG733),0),1),"")</f>
        <v/>
      </c>
      <c r="F733" s="441">
        <v>0</v>
      </c>
      <c r="G733" s="242">
        <v>0</v>
      </c>
      <c r="H733" s="442">
        <v>0</v>
      </c>
      <c r="I733" s="441">
        <v>0</v>
      </c>
      <c r="J733" s="242">
        <v>0</v>
      </c>
      <c r="K733" s="442">
        <v>0</v>
      </c>
      <c r="L733" s="441">
        <v>0</v>
      </c>
      <c r="M733" s="242">
        <v>0</v>
      </c>
      <c r="N733" s="442">
        <v>0</v>
      </c>
      <c r="O733" s="441">
        <v>0</v>
      </c>
      <c r="P733" s="242">
        <v>0</v>
      </c>
      <c r="Q733" s="442">
        <v>0</v>
      </c>
      <c r="R733" s="441">
        <v>0</v>
      </c>
      <c r="S733" s="242">
        <v>0</v>
      </c>
      <c r="T733" s="442">
        <v>0</v>
      </c>
      <c r="U733" s="441">
        <v>0</v>
      </c>
      <c r="V733" s="242">
        <v>0</v>
      </c>
      <c r="W733" s="442">
        <v>0</v>
      </c>
      <c r="X733" s="441">
        <v>0</v>
      </c>
      <c r="Y733" s="242">
        <v>0</v>
      </c>
      <c r="Z733" s="442">
        <v>0</v>
      </c>
      <c r="AA733" s="441">
        <v>0</v>
      </c>
      <c r="AB733" s="242">
        <v>0</v>
      </c>
      <c r="AC733" s="442">
        <v>0</v>
      </c>
      <c r="AD733" s="441">
        <v>0</v>
      </c>
      <c r="AE733" s="242">
        <v>0</v>
      </c>
      <c r="AF733" s="442">
        <v>0</v>
      </c>
      <c r="AG733" s="441">
        <v>0</v>
      </c>
      <c r="AH733" s="242">
        <v>0</v>
      </c>
      <c r="AI733" s="442">
        <v>0</v>
      </c>
      <c r="AJ733" s="441">
        <v>0</v>
      </c>
      <c r="AK733" s="242">
        <v>0</v>
      </c>
      <c r="AL733" s="442">
        <v>0</v>
      </c>
      <c r="AM733" s="441">
        <v>0</v>
      </c>
      <c r="AN733" s="242">
        <v>0</v>
      </c>
      <c r="AO733" s="442">
        <v>0</v>
      </c>
      <c r="AP733" s="441"/>
      <c r="AQ733" s="242"/>
      <c r="AR733" s="442"/>
      <c r="AT733" s="441">
        <v>0</v>
      </c>
      <c r="AU733" s="242">
        <v>0</v>
      </c>
      <c r="AV733" s="442">
        <v>0</v>
      </c>
      <c r="BC733" s="216">
        <f t="shared" si="100"/>
        <v>0</v>
      </c>
      <c r="BE733" s="56">
        <v>6</v>
      </c>
      <c r="BF733" s="66">
        <v>1</v>
      </c>
      <c r="BG733" s="56">
        <f t="shared" si="101"/>
        <v>10</v>
      </c>
    </row>
    <row r="734" spans="2:66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BE734)*(Settings!$U$4:$U$260=BF734)*(Settings!$V$4:$V$260=BG734),0),1),"")</f>
        <v>Gert Sibande District Municipality</v>
      </c>
      <c r="F734" s="441">
        <v>0</v>
      </c>
      <c r="G734" s="242">
        <v>0</v>
      </c>
      <c r="H734" s="442">
        <v>0</v>
      </c>
      <c r="I734" s="441">
        <v>0</v>
      </c>
      <c r="J734" s="242">
        <v>0</v>
      </c>
      <c r="K734" s="442">
        <v>0</v>
      </c>
      <c r="L734" s="441">
        <v>0</v>
      </c>
      <c r="M734" s="242">
        <v>0</v>
      </c>
      <c r="N734" s="442">
        <v>0</v>
      </c>
      <c r="O734" s="441">
        <v>0</v>
      </c>
      <c r="P734" s="242">
        <v>0</v>
      </c>
      <c r="Q734" s="442">
        <v>0</v>
      </c>
      <c r="R734" s="441">
        <v>2476</v>
      </c>
      <c r="S734" s="242">
        <v>2485</v>
      </c>
      <c r="T734" s="442">
        <v>2576</v>
      </c>
      <c r="U734" s="441">
        <v>0</v>
      </c>
      <c r="V734" s="242">
        <v>0</v>
      </c>
      <c r="W734" s="442">
        <v>0</v>
      </c>
      <c r="X734" s="441">
        <v>0</v>
      </c>
      <c r="Y734" s="242">
        <v>0</v>
      </c>
      <c r="Z734" s="442">
        <v>0</v>
      </c>
      <c r="AA734" s="441">
        <v>0</v>
      </c>
      <c r="AB734" s="242">
        <v>0</v>
      </c>
      <c r="AC734" s="442">
        <v>0</v>
      </c>
      <c r="AD734" s="441">
        <v>0</v>
      </c>
      <c r="AE734" s="242">
        <v>0</v>
      </c>
      <c r="AF734" s="442">
        <v>0</v>
      </c>
      <c r="AG734" s="441">
        <v>0</v>
      </c>
      <c r="AH734" s="242">
        <v>0</v>
      </c>
      <c r="AI734" s="442">
        <v>0</v>
      </c>
      <c r="AJ734" s="441">
        <v>0</v>
      </c>
      <c r="AK734" s="242">
        <v>0</v>
      </c>
      <c r="AL734" s="442">
        <v>0</v>
      </c>
      <c r="AM734" s="441">
        <v>0</v>
      </c>
      <c r="AN734" s="242">
        <v>0</v>
      </c>
      <c r="AO734" s="442">
        <v>0</v>
      </c>
      <c r="AP734" s="441"/>
      <c r="AQ734" s="242"/>
      <c r="AR734" s="442"/>
      <c r="AT734" s="441">
        <v>2476</v>
      </c>
      <c r="AU734" s="242">
        <v>2485</v>
      </c>
      <c r="AV734" s="442">
        <v>2576</v>
      </c>
      <c r="BC734" s="216">
        <f t="shared" si="100"/>
        <v>1</v>
      </c>
      <c r="BE734" s="56">
        <v>6</v>
      </c>
      <c r="BF734" s="56">
        <v>2</v>
      </c>
      <c r="BG734" s="56">
        <f t="shared" si="101"/>
        <v>1</v>
      </c>
    </row>
    <row r="735" spans="2:66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445">
        <v>398497</v>
      </c>
      <c r="G735" s="244">
        <v>415905</v>
      </c>
      <c r="H735" s="305">
        <v>434427</v>
      </c>
      <c r="I735" s="445">
        <v>0</v>
      </c>
      <c r="J735" s="244">
        <v>0</v>
      </c>
      <c r="K735" s="305">
        <v>0</v>
      </c>
      <c r="L735" s="445">
        <v>8000</v>
      </c>
      <c r="M735" s="244">
        <v>5000</v>
      </c>
      <c r="N735" s="305">
        <v>9000</v>
      </c>
      <c r="O735" s="445">
        <v>61420</v>
      </c>
      <c r="P735" s="244">
        <v>105000</v>
      </c>
      <c r="Q735" s="305">
        <v>109716</v>
      </c>
      <c r="R735" s="445">
        <v>2476</v>
      </c>
      <c r="S735" s="244">
        <v>2485</v>
      </c>
      <c r="T735" s="305">
        <v>2576</v>
      </c>
      <c r="U735" s="445">
        <v>340142</v>
      </c>
      <c r="V735" s="244">
        <v>246000</v>
      </c>
      <c r="W735" s="305">
        <v>270000</v>
      </c>
      <c r="X735" s="445">
        <v>197745</v>
      </c>
      <c r="Y735" s="244">
        <v>145000</v>
      </c>
      <c r="Z735" s="305">
        <v>168080</v>
      </c>
      <c r="AA735" s="445">
        <v>0</v>
      </c>
      <c r="AB735" s="244">
        <v>0</v>
      </c>
      <c r="AC735" s="305">
        <v>0</v>
      </c>
      <c r="AD735" s="445">
        <v>0</v>
      </c>
      <c r="AE735" s="244">
        <v>0</v>
      </c>
      <c r="AF735" s="305">
        <v>0</v>
      </c>
      <c r="AG735" s="445">
        <v>0</v>
      </c>
      <c r="AH735" s="244">
        <v>0</v>
      </c>
      <c r="AI735" s="305">
        <v>0</v>
      </c>
      <c r="AJ735" s="445">
        <v>0</v>
      </c>
      <c r="AK735" s="244">
        <v>0</v>
      </c>
      <c r="AL735" s="305">
        <v>0</v>
      </c>
      <c r="AM735" s="445">
        <v>0</v>
      </c>
      <c r="AN735" s="244">
        <v>0</v>
      </c>
      <c r="AO735" s="305">
        <v>0</v>
      </c>
      <c r="AP735" s="445"/>
      <c r="AQ735" s="244"/>
      <c r="AR735" s="305"/>
      <c r="AT735" s="445">
        <v>1008280</v>
      </c>
      <c r="AU735" s="244">
        <v>919390</v>
      </c>
      <c r="AV735" s="305">
        <v>993799</v>
      </c>
      <c r="BC735" s="215">
        <f>IF(SUM(BC724:BC734)=0,0,1)</f>
        <v>1</v>
      </c>
    </row>
    <row r="736" spans="2:66" ht="15" customHeight="1">
      <c r="B736" s="65"/>
      <c r="C736" s="178"/>
      <c r="D736" s="176"/>
      <c r="E736" s="177"/>
      <c r="F736" s="441"/>
      <c r="G736" s="242"/>
      <c r="H736" s="442"/>
      <c r="I736" s="441"/>
      <c r="J736" s="242"/>
      <c r="K736" s="442"/>
      <c r="L736" s="441"/>
      <c r="M736" s="242"/>
      <c r="N736" s="442"/>
      <c r="O736" s="441"/>
      <c r="P736" s="242"/>
      <c r="Q736" s="442"/>
      <c r="R736" s="441"/>
      <c r="S736" s="242"/>
      <c r="T736" s="442"/>
      <c r="U736" s="441"/>
      <c r="V736" s="242"/>
      <c r="W736" s="442"/>
      <c r="X736" s="441"/>
      <c r="Y736" s="242"/>
      <c r="Z736" s="442"/>
      <c r="AA736" s="441"/>
      <c r="AB736" s="242"/>
      <c r="AC736" s="442"/>
      <c r="AD736" s="441"/>
      <c r="AE736" s="242"/>
      <c r="AF736" s="442"/>
      <c r="AG736" s="441"/>
      <c r="AH736" s="242"/>
      <c r="AI736" s="442"/>
      <c r="AJ736" s="441"/>
      <c r="AK736" s="242"/>
      <c r="AL736" s="442"/>
      <c r="AM736" s="441"/>
      <c r="AN736" s="242"/>
      <c r="AO736" s="442"/>
      <c r="AP736" s="441"/>
      <c r="AQ736" s="242"/>
      <c r="AR736" s="442"/>
      <c r="AT736" s="441"/>
      <c r="AU736" s="242"/>
      <c r="AV736" s="442"/>
      <c r="BC736" s="215">
        <f>IF(BC735=0,0,1)</f>
        <v>1</v>
      </c>
    </row>
    <row r="737" spans="2:59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BE737)*(Settings!$U$4:$U$260=BF737)*(Settings!$V$4:$V$260=BG737),0),1),"")</f>
        <v>Victor Khanye</v>
      </c>
      <c r="F737" s="441">
        <v>27976</v>
      </c>
      <c r="G737" s="242">
        <v>29078</v>
      </c>
      <c r="H737" s="442">
        <v>30248</v>
      </c>
      <c r="I737" s="441">
        <v>0</v>
      </c>
      <c r="J737" s="242">
        <v>0</v>
      </c>
      <c r="K737" s="442">
        <v>0</v>
      </c>
      <c r="L737" s="441">
        <v>0</v>
      </c>
      <c r="M737" s="242">
        <v>0</v>
      </c>
      <c r="N737" s="442">
        <v>0</v>
      </c>
      <c r="O737" s="441">
        <v>5000</v>
      </c>
      <c r="P737" s="242">
        <v>13321</v>
      </c>
      <c r="Q737" s="442">
        <v>13919</v>
      </c>
      <c r="R737" s="441">
        <v>0</v>
      </c>
      <c r="S737" s="242">
        <v>0</v>
      </c>
      <c r="T737" s="442">
        <v>0</v>
      </c>
      <c r="U737" s="441">
        <v>0</v>
      </c>
      <c r="V737" s="242">
        <v>0</v>
      </c>
      <c r="W737" s="442">
        <v>0</v>
      </c>
      <c r="X737" s="441">
        <v>20000</v>
      </c>
      <c r="Y737" s="242">
        <v>20000</v>
      </c>
      <c r="Z737" s="442">
        <v>20000</v>
      </c>
      <c r="AA737" s="441">
        <v>0</v>
      </c>
      <c r="AB737" s="242">
        <v>0</v>
      </c>
      <c r="AC737" s="442">
        <v>0</v>
      </c>
      <c r="AD737" s="441">
        <v>0</v>
      </c>
      <c r="AE737" s="242">
        <v>0</v>
      </c>
      <c r="AF737" s="442">
        <v>0</v>
      </c>
      <c r="AG737" s="441">
        <v>0</v>
      </c>
      <c r="AH737" s="242">
        <v>0</v>
      </c>
      <c r="AI737" s="442">
        <v>0</v>
      </c>
      <c r="AJ737" s="441">
        <v>0</v>
      </c>
      <c r="AK737" s="242">
        <v>0</v>
      </c>
      <c r="AL737" s="442">
        <v>0</v>
      </c>
      <c r="AM737" s="441">
        <v>0</v>
      </c>
      <c r="AN737" s="242">
        <v>0</v>
      </c>
      <c r="AO737" s="442">
        <v>0</v>
      </c>
      <c r="AP737" s="441"/>
      <c r="AQ737" s="242"/>
      <c r="AR737" s="442"/>
      <c r="AT737" s="441">
        <v>52976</v>
      </c>
      <c r="AU737" s="242">
        <v>62399</v>
      </c>
      <c r="AV737" s="442">
        <v>64167</v>
      </c>
      <c r="BC737" s="216">
        <f t="shared" ref="BC737:BC747" si="102">IF(LEN(E737)&lt;2,0,1)</f>
        <v>1</v>
      </c>
      <c r="BE737" s="56">
        <v>6</v>
      </c>
      <c r="BF737" s="66">
        <v>3</v>
      </c>
      <c r="BG737" s="66">
        <v>1</v>
      </c>
    </row>
    <row r="738" spans="2:59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BE738)*(Settings!$U$4:$U$260=BF738)*(Settings!$V$4:$V$260=BG738),0),1),"")</f>
        <v>Emalahleni</v>
      </c>
      <c r="F738" s="441">
        <v>137675</v>
      </c>
      <c r="G738" s="242">
        <v>144029</v>
      </c>
      <c r="H738" s="442">
        <v>150787</v>
      </c>
      <c r="I738" s="441">
        <v>0</v>
      </c>
      <c r="J738" s="242">
        <v>0</v>
      </c>
      <c r="K738" s="442">
        <v>0</v>
      </c>
      <c r="L738" s="441">
        <v>5000</v>
      </c>
      <c r="M738" s="242">
        <v>5000</v>
      </c>
      <c r="N738" s="442">
        <v>5000</v>
      </c>
      <c r="O738" s="441">
        <v>49100</v>
      </c>
      <c r="P738" s="242">
        <v>38000</v>
      </c>
      <c r="Q738" s="442">
        <v>39705</v>
      </c>
      <c r="R738" s="441">
        <v>0</v>
      </c>
      <c r="S738" s="242">
        <v>0</v>
      </c>
      <c r="T738" s="442">
        <v>0</v>
      </c>
      <c r="U738" s="441">
        <v>0</v>
      </c>
      <c r="V738" s="242">
        <v>0</v>
      </c>
      <c r="W738" s="442">
        <v>0</v>
      </c>
      <c r="X738" s="441">
        <v>15000</v>
      </c>
      <c r="Y738" s="242">
        <v>15000</v>
      </c>
      <c r="Z738" s="442">
        <v>15000</v>
      </c>
      <c r="AA738" s="441">
        <v>0</v>
      </c>
      <c r="AB738" s="242">
        <v>0</v>
      </c>
      <c r="AC738" s="442">
        <v>0</v>
      </c>
      <c r="AD738" s="441">
        <v>1000</v>
      </c>
      <c r="AE738" s="242">
        <v>10000</v>
      </c>
      <c r="AF738" s="442">
        <v>10000</v>
      </c>
      <c r="AG738" s="441">
        <v>0</v>
      </c>
      <c r="AH738" s="242">
        <v>0</v>
      </c>
      <c r="AI738" s="442">
        <v>0</v>
      </c>
      <c r="AJ738" s="441">
        <v>0</v>
      </c>
      <c r="AK738" s="242">
        <v>0</v>
      </c>
      <c r="AL738" s="442">
        <v>0</v>
      </c>
      <c r="AM738" s="441">
        <v>0</v>
      </c>
      <c r="AN738" s="242">
        <v>0</v>
      </c>
      <c r="AO738" s="442">
        <v>0</v>
      </c>
      <c r="AP738" s="441"/>
      <c r="AQ738" s="242"/>
      <c r="AR738" s="442"/>
      <c r="AT738" s="441">
        <v>207775</v>
      </c>
      <c r="AU738" s="242">
        <v>212029</v>
      </c>
      <c r="AV738" s="442">
        <v>220492</v>
      </c>
      <c r="BC738" s="216">
        <f t="shared" si="102"/>
        <v>1</v>
      </c>
      <c r="BE738" s="56">
        <v>6</v>
      </c>
      <c r="BF738" s="66">
        <v>3</v>
      </c>
      <c r="BG738" s="56">
        <f>IF(BF738=BF737,BG737+1,1)</f>
        <v>2</v>
      </c>
    </row>
    <row r="739" spans="2:59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BE739)*(Settings!$U$4:$U$260=BF739)*(Settings!$V$4:$V$260=BG739),0),1),"")</f>
        <v>Steve Tshwete</v>
      </c>
      <c r="F739" s="441">
        <v>0</v>
      </c>
      <c r="G739" s="242">
        <v>0</v>
      </c>
      <c r="H739" s="442">
        <v>0</v>
      </c>
      <c r="I739" s="441">
        <v>0</v>
      </c>
      <c r="J739" s="242">
        <v>0</v>
      </c>
      <c r="K739" s="442">
        <v>0</v>
      </c>
      <c r="L739" s="441">
        <v>0</v>
      </c>
      <c r="M739" s="242">
        <v>4000</v>
      </c>
      <c r="N739" s="442">
        <v>4000</v>
      </c>
      <c r="O739" s="441">
        <v>14400</v>
      </c>
      <c r="P739" s="242">
        <v>15000</v>
      </c>
      <c r="Q739" s="442">
        <v>15674</v>
      </c>
      <c r="R739" s="441">
        <v>0</v>
      </c>
      <c r="S739" s="242">
        <v>0</v>
      </c>
      <c r="T739" s="442">
        <v>0</v>
      </c>
      <c r="U739" s="441">
        <v>145000</v>
      </c>
      <c r="V739" s="242">
        <v>70000</v>
      </c>
      <c r="W739" s="442">
        <v>45000</v>
      </c>
      <c r="X739" s="441">
        <v>35000</v>
      </c>
      <c r="Y739" s="242">
        <v>45000</v>
      </c>
      <c r="Z739" s="442">
        <v>37239</v>
      </c>
      <c r="AA739" s="441">
        <v>76305</v>
      </c>
      <c r="AB739" s="242">
        <v>58924</v>
      </c>
      <c r="AC739" s="442">
        <v>61410</v>
      </c>
      <c r="AD739" s="441">
        <v>0</v>
      </c>
      <c r="AE739" s="242">
        <v>0</v>
      </c>
      <c r="AF739" s="442">
        <v>0</v>
      </c>
      <c r="AG739" s="441">
        <v>0</v>
      </c>
      <c r="AH739" s="242">
        <v>0</v>
      </c>
      <c r="AI739" s="442">
        <v>0</v>
      </c>
      <c r="AJ739" s="441">
        <v>0</v>
      </c>
      <c r="AK739" s="242">
        <v>0</v>
      </c>
      <c r="AL739" s="442">
        <v>0</v>
      </c>
      <c r="AM739" s="441">
        <v>0</v>
      </c>
      <c r="AN739" s="242">
        <v>0</v>
      </c>
      <c r="AO739" s="442">
        <v>0</v>
      </c>
      <c r="AP739" s="441"/>
      <c r="AQ739" s="242"/>
      <c r="AR739" s="442"/>
      <c r="AT739" s="441">
        <v>270705</v>
      </c>
      <c r="AU739" s="242">
        <v>192924</v>
      </c>
      <c r="AV739" s="442">
        <v>163323</v>
      </c>
      <c r="BC739" s="216">
        <f t="shared" si="102"/>
        <v>1</v>
      </c>
      <c r="BE739" s="56">
        <v>6</v>
      </c>
      <c r="BF739" s="66">
        <v>3</v>
      </c>
      <c r="BG739" s="56">
        <f t="shared" ref="BG739:BG747" si="103">IF(BF739=BF738,BG738+1,1)</f>
        <v>3</v>
      </c>
    </row>
    <row r="740" spans="2:59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BE740)*(Settings!$U$4:$U$260=BF740)*(Settings!$V$4:$V$260=BG740),0),1),"")</f>
        <v>Emakhazeni</v>
      </c>
      <c r="F740" s="441">
        <v>20272</v>
      </c>
      <c r="G740" s="242">
        <v>21004</v>
      </c>
      <c r="H740" s="442">
        <v>21782</v>
      </c>
      <c r="I740" s="441">
        <v>0</v>
      </c>
      <c r="J740" s="242">
        <v>0</v>
      </c>
      <c r="K740" s="442">
        <v>0</v>
      </c>
      <c r="L740" s="441">
        <v>0</v>
      </c>
      <c r="M740" s="242">
        <v>0</v>
      </c>
      <c r="N740" s="442">
        <v>0</v>
      </c>
      <c r="O740" s="441">
        <v>14000</v>
      </c>
      <c r="P740" s="242">
        <v>15000</v>
      </c>
      <c r="Q740" s="442">
        <v>15674</v>
      </c>
      <c r="R740" s="441">
        <v>0</v>
      </c>
      <c r="S740" s="242">
        <v>0</v>
      </c>
      <c r="T740" s="442">
        <v>0</v>
      </c>
      <c r="U740" s="441">
        <v>0</v>
      </c>
      <c r="V740" s="242">
        <v>0</v>
      </c>
      <c r="W740" s="442">
        <v>0</v>
      </c>
      <c r="X740" s="441">
        <v>20000</v>
      </c>
      <c r="Y740" s="242">
        <v>25000</v>
      </c>
      <c r="Z740" s="442">
        <v>26125</v>
      </c>
      <c r="AA740" s="441">
        <v>0</v>
      </c>
      <c r="AB740" s="242">
        <v>0</v>
      </c>
      <c r="AC740" s="442">
        <v>0</v>
      </c>
      <c r="AD740" s="441">
        <v>0</v>
      </c>
      <c r="AE740" s="242">
        <v>0</v>
      </c>
      <c r="AF740" s="442">
        <v>0</v>
      </c>
      <c r="AG740" s="441">
        <v>0</v>
      </c>
      <c r="AH740" s="242">
        <v>0</v>
      </c>
      <c r="AI740" s="442">
        <v>0</v>
      </c>
      <c r="AJ740" s="441">
        <v>0</v>
      </c>
      <c r="AK740" s="242">
        <v>0</v>
      </c>
      <c r="AL740" s="442">
        <v>0</v>
      </c>
      <c r="AM740" s="441">
        <v>0</v>
      </c>
      <c r="AN740" s="242">
        <v>0</v>
      </c>
      <c r="AO740" s="442">
        <v>0</v>
      </c>
      <c r="AP740" s="441"/>
      <c r="AQ740" s="242"/>
      <c r="AR740" s="442"/>
      <c r="AT740" s="441">
        <v>54272</v>
      </c>
      <c r="AU740" s="242">
        <v>61004</v>
      </c>
      <c r="AV740" s="442">
        <v>63581</v>
      </c>
      <c r="BC740" s="216">
        <f t="shared" si="102"/>
        <v>1</v>
      </c>
      <c r="BE740" s="56">
        <v>6</v>
      </c>
      <c r="BF740" s="66">
        <v>3</v>
      </c>
      <c r="BG740" s="56">
        <f t="shared" si="103"/>
        <v>4</v>
      </c>
    </row>
    <row r="741" spans="2:59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BE741)*(Settings!$U$4:$U$260=BF741)*(Settings!$V$4:$V$260=BG741),0),1),"")</f>
        <v>Thembisile Hani</v>
      </c>
      <c r="F741" s="441">
        <v>141661</v>
      </c>
      <c r="G741" s="242">
        <v>148204</v>
      </c>
      <c r="H741" s="442">
        <v>155167</v>
      </c>
      <c r="I741" s="441">
        <v>0</v>
      </c>
      <c r="J741" s="242">
        <v>0</v>
      </c>
      <c r="K741" s="442">
        <v>0</v>
      </c>
      <c r="L741" s="441">
        <v>4000</v>
      </c>
      <c r="M741" s="242">
        <v>5000</v>
      </c>
      <c r="N741" s="442">
        <v>0</v>
      </c>
      <c r="O741" s="441">
        <v>12000</v>
      </c>
      <c r="P741" s="242">
        <v>0</v>
      </c>
      <c r="Q741" s="442">
        <v>0</v>
      </c>
      <c r="R741" s="441">
        <v>0</v>
      </c>
      <c r="S741" s="242">
        <v>0</v>
      </c>
      <c r="T741" s="442">
        <v>0</v>
      </c>
      <c r="U741" s="441">
        <v>0</v>
      </c>
      <c r="V741" s="242">
        <v>0</v>
      </c>
      <c r="W741" s="442">
        <v>0</v>
      </c>
      <c r="X741" s="441">
        <v>25000</v>
      </c>
      <c r="Y741" s="242">
        <v>25000</v>
      </c>
      <c r="Z741" s="442">
        <v>31350</v>
      </c>
      <c r="AA741" s="441">
        <v>0</v>
      </c>
      <c r="AB741" s="242">
        <v>0</v>
      </c>
      <c r="AC741" s="442">
        <v>0</v>
      </c>
      <c r="AD741" s="441">
        <v>0</v>
      </c>
      <c r="AE741" s="242">
        <v>0</v>
      </c>
      <c r="AF741" s="442">
        <v>0</v>
      </c>
      <c r="AG741" s="441">
        <v>0</v>
      </c>
      <c r="AH741" s="242">
        <v>0</v>
      </c>
      <c r="AI741" s="442">
        <v>0</v>
      </c>
      <c r="AJ741" s="441">
        <v>0</v>
      </c>
      <c r="AK741" s="242">
        <v>0</v>
      </c>
      <c r="AL741" s="442">
        <v>0</v>
      </c>
      <c r="AM741" s="441">
        <v>0</v>
      </c>
      <c r="AN741" s="242">
        <v>0</v>
      </c>
      <c r="AO741" s="442">
        <v>0</v>
      </c>
      <c r="AP741" s="441"/>
      <c r="AQ741" s="242"/>
      <c r="AR741" s="442"/>
      <c r="AT741" s="441">
        <v>182661</v>
      </c>
      <c r="AU741" s="242">
        <v>178204</v>
      </c>
      <c r="AV741" s="442">
        <v>186517</v>
      </c>
      <c r="BC741" s="216">
        <f t="shared" si="102"/>
        <v>1</v>
      </c>
      <c r="BE741" s="56">
        <v>6</v>
      </c>
      <c r="BF741" s="66">
        <v>3</v>
      </c>
      <c r="BG741" s="56">
        <f t="shared" si="103"/>
        <v>5</v>
      </c>
    </row>
    <row r="742" spans="2:59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BE742)*(Settings!$U$4:$U$260=BF742)*(Settings!$V$4:$V$260=BG742),0),1),"")</f>
        <v>Dr JS Moroka</v>
      </c>
      <c r="F742" s="441">
        <v>153660</v>
      </c>
      <c r="G742" s="242">
        <v>150239</v>
      </c>
      <c r="H742" s="442">
        <v>157299</v>
      </c>
      <c r="I742" s="441">
        <v>0</v>
      </c>
      <c r="J742" s="242">
        <v>0</v>
      </c>
      <c r="K742" s="442">
        <v>0</v>
      </c>
      <c r="L742" s="441">
        <v>0</v>
      </c>
      <c r="M742" s="242">
        <v>0</v>
      </c>
      <c r="N742" s="442">
        <v>0</v>
      </c>
      <c r="O742" s="441">
        <v>0</v>
      </c>
      <c r="P742" s="242">
        <v>0</v>
      </c>
      <c r="Q742" s="442">
        <v>0</v>
      </c>
      <c r="R742" s="441">
        <v>0</v>
      </c>
      <c r="S742" s="242">
        <v>0</v>
      </c>
      <c r="T742" s="442">
        <v>0</v>
      </c>
      <c r="U742" s="441">
        <v>0</v>
      </c>
      <c r="V742" s="242">
        <v>0</v>
      </c>
      <c r="W742" s="442">
        <v>0</v>
      </c>
      <c r="X742" s="441">
        <v>0</v>
      </c>
      <c r="Y742" s="242">
        <v>0</v>
      </c>
      <c r="Z742" s="442">
        <v>0</v>
      </c>
      <c r="AA742" s="441">
        <v>0</v>
      </c>
      <c r="AB742" s="242">
        <v>0</v>
      </c>
      <c r="AC742" s="442">
        <v>0</v>
      </c>
      <c r="AD742" s="441">
        <v>0</v>
      </c>
      <c r="AE742" s="242">
        <v>0</v>
      </c>
      <c r="AF742" s="442">
        <v>0</v>
      </c>
      <c r="AG742" s="441">
        <v>0</v>
      </c>
      <c r="AH742" s="242">
        <v>0</v>
      </c>
      <c r="AI742" s="442">
        <v>0</v>
      </c>
      <c r="AJ742" s="441">
        <v>0</v>
      </c>
      <c r="AK742" s="242">
        <v>0</v>
      </c>
      <c r="AL742" s="442">
        <v>0</v>
      </c>
      <c r="AM742" s="441">
        <v>0</v>
      </c>
      <c r="AN742" s="242">
        <v>0</v>
      </c>
      <c r="AO742" s="442">
        <v>0</v>
      </c>
      <c r="AP742" s="441"/>
      <c r="AQ742" s="242"/>
      <c r="AR742" s="442"/>
      <c r="AT742" s="441">
        <v>153660</v>
      </c>
      <c r="AU742" s="242">
        <v>150239</v>
      </c>
      <c r="AV742" s="442">
        <v>157299</v>
      </c>
      <c r="BC742" s="216">
        <f t="shared" si="102"/>
        <v>1</v>
      </c>
      <c r="BE742" s="56">
        <v>6</v>
      </c>
      <c r="BF742" s="66">
        <v>3</v>
      </c>
      <c r="BG742" s="56">
        <f t="shared" si="103"/>
        <v>6</v>
      </c>
    </row>
    <row r="743" spans="2:59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BE743)*(Settings!$U$4:$U$260=BF743)*(Settings!$V$4:$V$260=BG743),0),1),"")</f>
        <v/>
      </c>
      <c r="F743" s="441">
        <v>0</v>
      </c>
      <c r="G743" s="242">
        <v>0</v>
      </c>
      <c r="H743" s="442">
        <v>0</v>
      </c>
      <c r="I743" s="441">
        <v>0</v>
      </c>
      <c r="J743" s="242">
        <v>0</v>
      </c>
      <c r="K743" s="442">
        <v>0</v>
      </c>
      <c r="L743" s="441">
        <v>0</v>
      </c>
      <c r="M743" s="242">
        <v>0</v>
      </c>
      <c r="N743" s="442">
        <v>0</v>
      </c>
      <c r="O743" s="441">
        <v>0</v>
      </c>
      <c r="P743" s="242">
        <v>0</v>
      </c>
      <c r="Q743" s="442">
        <v>0</v>
      </c>
      <c r="R743" s="441">
        <v>0</v>
      </c>
      <c r="S743" s="242">
        <v>0</v>
      </c>
      <c r="T743" s="442">
        <v>0</v>
      </c>
      <c r="U743" s="441">
        <v>0</v>
      </c>
      <c r="V743" s="242">
        <v>0</v>
      </c>
      <c r="W743" s="442">
        <v>0</v>
      </c>
      <c r="X743" s="441">
        <v>0</v>
      </c>
      <c r="Y743" s="242">
        <v>0</v>
      </c>
      <c r="Z743" s="442">
        <v>0</v>
      </c>
      <c r="AA743" s="441">
        <v>0</v>
      </c>
      <c r="AB743" s="242">
        <v>0</v>
      </c>
      <c r="AC743" s="442">
        <v>0</v>
      </c>
      <c r="AD743" s="441">
        <v>0</v>
      </c>
      <c r="AE743" s="242">
        <v>0</v>
      </c>
      <c r="AF743" s="442">
        <v>0</v>
      </c>
      <c r="AG743" s="441">
        <v>0</v>
      </c>
      <c r="AH743" s="242">
        <v>0</v>
      </c>
      <c r="AI743" s="442">
        <v>0</v>
      </c>
      <c r="AJ743" s="441">
        <v>0</v>
      </c>
      <c r="AK743" s="242">
        <v>0</v>
      </c>
      <c r="AL743" s="442">
        <v>0</v>
      </c>
      <c r="AM743" s="441">
        <v>0</v>
      </c>
      <c r="AN743" s="242">
        <v>0</v>
      </c>
      <c r="AO743" s="442">
        <v>0</v>
      </c>
      <c r="AP743" s="441"/>
      <c r="AQ743" s="242"/>
      <c r="AR743" s="442"/>
      <c r="AT743" s="441">
        <v>0</v>
      </c>
      <c r="AU743" s="242">
        <v>0</v>
      </c>
      <c r="AV743" s="442">
        <v>0</v>
      </c>
      <c r="BC743" s="216">
        <f t="shared" si="102"/>
        <v>0</v>
      </c>
      <c r="BE743" s="56">
        <v>6</v>
      </c>
      <c r="BF743" s="66">
        <v>3</v>
      </c>
      <c r="BG743" s="56">
        <f t="shared" si="103"/>
        <v>7</v>
      </c>
    </row>
    <row r="744" spans="2:59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BE744)*(Settings!$U$4:$U$260=BF744)*(Settings!$V$4:$V$260=BG744),0),1),"")</f>
        <v/>
      </c>
      <c r="F744" s="441">
        <v>0</v>
      </c>
      <c r="G744" s="242">
        <v>0</v>
      </c>
      <c r="H744" s="442">
        <v>0</v>
      </c>
      <c r="I744" s="441">
        <v>0</v>
      </c>
      <c r="J744" s="242">
        <v>0</v>
      </c>
      <c r="K744" s="442">
        <v>0</v>
      </c>
      <c r="L744" s="441">
        <v>0</v>
      </c>
      <c r="M744" s="242">
        <v>0</v>
      </c>
      <c r="N744" s="442">
        <v>0</v>
      </c>
      <c r="O744" s="441">
        <v>0</v>
      </c>
      <c r="P744" s="242">
        <v>0</v>
      </c>
      <c r="Q744" s="442">
        <v>0</v>
      </c>
      <c r="R744" s="441">
        <v>0</v>
      </c>
      <c r="S744" s="242">
        <v>0</v>
      </c>
      <c r="T744" s="442">
        <v>0</v>
      </c>
      <c r="U744" s="441">
        <v>0</v>
      </c>
      <c r="V744" s="242">
        <v>0</v>
      </c>
      <c r="W744" s="442">
        <v>0</v>
      </c>
      <c r="X744" s="441">
        <v>0</v>
      </c>
      <c r="Y744" s="242">
        <v>0</v>
      </c>
      <c r="Z744" s="442">
        <v>0</v>
      </c>
      <c r="AA744" s="441">
        <v>0</v>
      </c>
      <c r="AB744" s="242">
        <v>0</v>
      </c>
      <c r="AC744" s="442">
        <v>0</v>
      </c>
      <c r="AD744" s="441">
        <v>0</v>
      </c>
      <c r="AE744" s="242">
        <v>0</v>
      </c>
      <c r="AF744" s="442">
        <v>0</v>
      </c>
      <c r="AG744" s="441">
        <v>0</v>
      </c>
      <c r="AH744" s="242">
        <v>0</v>
      </c>
      <c r="AI744" s="442">
        <v>0</v>
      </c>
      <c r="AJ744" s="441">
        <v>0</v>
      </c>
      <c r="AK744" s="242">
        <v>0</v>
      </c>
      <c r="AL744" s="442">
        <v>0</v>
      </c>
      <c r="AM744" s="441">
        <v>0</v>
      </c>
      <c r="AN744" s="242">
        <v>0</v>
      </c>
      <c r="AO744" s="442">
        <v>0</v>
      </c>
      <c r="AP744" s="441"/>
      <c r="AQ744" s="242"/>
      <c r="AR744" s="442"/>
      <c r="AT744" s="441">
        <v>0</v>
      </c>
      <c r="AU744" s="242">
        <v>0</v>
      </c>
      <c r="AV744" s="442">
        <v>0</v>
      </c>
      <c r="BC744" s="216">
        <f t="shared" si="102"/>
        <v>0</v>
      </c>
      <c r="BE744" s="56">
        <v>6</v>
      </c>
      <c r="BF744" s="66">
        <v>3</v>
      </c>
      <c r="BG744" s="56">
        <f t="shared" si="103"/>
        <v>8</v>
      </c>
    </row>
    <row r="745" spans="2:59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BE745)*(Settings!$U$4:$U$260=BF745)*(Settings!$V$4:$V$260=BG745),0),1),"")</f>
        <v/>
      </c>
      <c r="F745" s="441">
        <v>0</v>
      </c>
      <c r="G745" s="242">
        <v>0</v>
      </c>
      <c r="H745" s="442">
        <v>0</v>
      </c>
      <c r="I745" s="441">
        <v>0</v>
      </c>
      <c r="J745" s="242">
        <v>0</v>
      </c>
      <c r="K745" s="442">
        <v>0</v>
      </c>
      <c r="L745" s="441">
        <v>0</v>
      </c>
      <c r="M745" s="242">
        <v>0</v>
      </c>
      <c r="N745" s="442">
        <v>0</v>
      </c>
      <c r="O745" s="441">
        <v>0</v>
      </c>
      <c r="P745" s="242">
        <v>0</v>
      </c>
      <c r="Q745" s="442">
        <v>0</v>
      </c>
      <c r="R745" s="441">
        <v>0</v>
      </c>
      <c r="S745" s="242">
        <v>0</v>
      </c>
      <c r="T745" s="442">
        <v>0</v>
      </c>
      <c r="U745" s="441">
        <v>0</v>
      </c>
      <c r="V745" s="242">
        <v>0</v>
      </c>
      <c r="W745" s="442">
        <v>0</v>
      </c>
      <c r="X745" s="441">
        <v>0</v>
      </c>
      <c r="Y745" s="242">
        <v>0</v>
      </c>
      <c r="Z745" s="442">
        <v>0</v>
      </c>
      <c r="AA745" s="441">
        <v>0</v>
      </c>
      <c r="AB745" s="242">
        <v>0</v>
      </c>
      <c r="AC745" s="442">
        <v>0</v>
      </c>
      <c r="AD745" s="441">
        <v>0</v>
      </c>
      <c r="AE745" s="242">
        <v>0</v>
      </c>
      <c r="AF745" s="442">
        <v>0</v>
      </c>
      <c r="AG745" s="441">
        <v>0</v>
      </c>
      <c r="AH745" s="242">
        <v>0</v>
      </c>
      <c r="AI745" s="442">
        <v>0</v>
      </c>
      <c r="AJ745" s="441">
        <v>0</v>
      </c>
      <c r="AK745" s="242">
        <v>0</v>
      </c>
      <c r="AL745" s="442">
        <v>0</v>
      </c>
      <c r="AM745" s="441">
        <v>0</v>
      </c>
      <c r="AN745" s="242">
        <v>0</v>
      </c>
      <c r="AO745" s="442">
        <v>0</v>
      </c>
      <c r="AP745" s="441"/>
      <c r="AQ745" s="242"/>
      <c r="AR745" s="442"/>
      <c r="AT745" s="441">
        <v>0</v>
      </c>
      <c r="AU745" s="242">
        <v>0</v>
      </c>
      <c r="AV745" s="442">
        <v>0</v>
      </c>
      <c r="BC745" s="216">
        <f t="shared" si="102"/>
        <v>0</v>
      </c>
      <c r="BE745" s="56">
        <v>6</v>
      </c>
      <c r="BF745" s="66">
        <v>3</v>
      </c>
      <c r="BG745" s="56">
        <f t="shared" si="103"/>
        <v>9</v>
      </c>
    </row>
    <row r="746" spans="2:59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BE746)*(Settings!$U$4:$U$260=BF746)*(Settings!$V$4:$V$260=BG746),0),1),"")</f>
        <v/>
      </c>
      <c r="F746" s="441">
        <v>0</v>
      </c>
      <c r="G746" s="242">
        <v>0</v>
      </c>
      <c r="H746" s="442">
        <v>0</v>
      </c>
      <c r="I746" s="441">
        <v>0</v>
      </c>
      <c r="J746" s="242">
        <v>0</v>
      </c>
      <c r="K746" s="442">
        <v>0</v>
      </c>
      <c r="L746" s="441">
        <v>0</v>
      </c>
      <c r="M746" s="242">
        <v>0</v>
      </c>
      <c r="N746" s="442">
        <v>0</v>
      </c>
      <c r="O746" s="441">
        <v>0</v>
      </c>
      <c r="P746" s="242">
        <v>0</v>
      </c>
      <c r="Q746" s="442">
        <v>0</v>
      </c>
      <c r="R746" s="441">
        <v>0</v>
      </c>
      <c r="S746" s="242">
        <v>0</v>
      </c>
      <c r="T746" s="442">
        <v>0</v>
      </c>
      <c r="U746" s="441">
        <v>0</v>
      </c>
      <c r="V746" s="242">
        <v>0</v>
      </c>
      <c r="W746" s="442">
        <v>0</v>
      </c>
      <c r="X746" s="441">
        <v>0</v>
      </c>
      <c r="Y746" s="242">
        <v>0</v>
      </c>
      <c r="Z746" s="442">
        <v>0</v>
      </c>
      <c r="AA746" s="441">
        <v>0</v>
      </c>
      <c r="AB746" s="242">
        <v>0</v>
      </c>
      <c r="AC746" s="442">
        <v>0</v>
      </c>
      <c r="AD746" s="441">
        <v>0</v>
      </c>
      <c r="AE746" s="242">
        <v>0</v>
      </c>
      <c r="AF746" s="442">
        <v>0</v>
      </c>
      <c r="AG746" s="441">
        <v>0</v>
      </c>
      <c r="AH746" s="242">
        <v>0</v>
      </c>
      <c r="AI746" s="442">
        <v>0</v>
      </c>
      <c r="AJ746" s="441">
        <v>0</v>
      </c>
      <c r="AK746" s="242">
        <v>0</v>
      </c>
      <c r="AL746" s="442">
        <v>0</v>
      </c>
      <c r="AM746" s="441">
        <v>0</v>
      </c>
      <c r="AN746" s="242">
        <v>0</v>
      </c>
      <c r="AO746" s="442">
        <v>0</v>
      </c>
      <c r="AP746" s="441"/>
      <c r="AQ746" s="242"/>
      <c r="AR746" s="442"/>
      <c r="AT746" s="441">
        <v>0</v>
      </c>
      <c r="AU746" s="242">
        <v>0</v>
      </c>
      <c r="AV746" s="442">
        <v>0</v>
      </c>
      <c r="BC746" s="216">
        <f t="shared" si="102"/>
        <v>0</v>
      </c>
      <c r="BE746" s="56">
        <v>6</v>
      </c>
      <c r="BF746" s="66">
        <v>3</v>
      </c>
      <c r="BG746" s="56">
        <f t="shared" si="103"/>
        <v>10</v>
      </c>
    </row>
    <row r="747" spans="2:59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BE747)*(Settings!$U$4:$U$260=BF747)*(Settings!$V$4:$V$260=BG747),0),1),"")</f>
        <v>Nkangala District Municipality</v>
      </c>
      <c r="F747" s="441">
        <v>0</v>
      </c>
      <c r="G747" s="242">
        <v>0</v>
      </c>
      <c r="H747" s="442">
        <v>0</v>
      </c>
      <c r="I747" s="441">
        <v>0</v>
      </c>
      <c r="J747" s="242">
        <v>0</v>
      </c>
      <c r="K747" s="442">
        <v>0</v>
      </c>
      <c r="L747" s="441">
        <v>0</v>
      </c>
      <c r="M747" s="242">
        <v>0</v>
      </c>
      <c r="N747" s="442">
        <v>0</v>
      </c>
      <c r="O747" s="441">
        <v>0</v>
      </c>
      <c r="P747" s="242">
        <v>0</v>
      </c>
      <c r="Q747" s="442">
        <v>0</v>
      </c>
      <c r="R747" s="441">
        <v>2332</v>
      </c>
      <c r="S747" s="242">
        <v>2341</v>
      </c>
      <c r="T747" s="442">
        <v>2427</v>
      </c>
      <c r="U747" s="441">
        <v>0</v>
      </c>
      <c r="V747" s="242">
        <v>0</v>
      </c>
      <c r="W747" s="442">
        <v>0</v>
      </c>
      <c r="X747" s="441">
        <v>0</v>
      </c>
      <c r="Y747" s="242">
        <v>0</v>
      </c>
      <c r="Z747" s="442">
        <v>0</v>
      </c>
      <c r="AA747" s="441">
        <v>0</v>
      </c>
      <c r="AB747" s="242">
        <v>0</v>
      </c>
      <c r="AC747" s="442">
        <v>0</v>
      </c>
      <c r="AD747" s="441">
        <v>0</v>
      </c>
      <c r="AE747" s="242">
        <v>0</v>
      </c>
      <c r="AF747" s="442">
        <v>0</v>
      </c>
      <c r="AG747" s="441">
        <v>0</v>
      </c>
      <c r="AH747" s="242">
        <v>0</v>
      </c>
      <c r="AI747" s="442">
        <v>0</v>
      </c>
      <c r="AJ747" s="441">
        <v>0</v>
      </c>
      <c r="AK747" s="242">
        <v>0</v>
      </c>
      <c r="AL747" s="442">
        <v>0</v>
      </c>
      <c r="AM747" s="441">
        <v>0</v>
      </c>
      <c r="AN747" s="242">
        <v>0</v>
      </c>
      <c r="AO747" s="442">
        <v>0</v>
      </c>
      <c r="AP747" s="441"/>
      <c r="AQ747" s="242"/>
      <c r="AR747" s="442"/>
      <c r="AT747" s="441">
        <v>2332</v>
      </c>
      <c r="AU747" s="242">
        <v>2341</v>
      </c>
      <c r="AV747" s="442">
        <v>2427</v>
      </c>
      <c r="BC747" s="216">
        <f t="shared" si="102"/>
        <v>1</v>
      </c>
      <c r="BE747" s="56">
        <v>6</v>
      </c>
      <c r="BF747" s="56">
        <v>4</v>
      </c>
      <c r="BG747" s="56">
        <f t="shared" si="103"/>
        <v>1</v>
      </c>
    </row>
    <row r="748" spans="2:59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445">
        <v>481244</v>
      </c>
      <c r="G748" s="244">
        <v>492554</v>
      </c>
      <c r="H748" s="305">
        <v>515283</v>
      </c>
      <c r="I748" s="445">
        <v>0</v>
      </c>
      <c r="J748" s="244">
        <v>0</v>
      </c>
      <c r="K748" s="305">
        <v>0</v>
      </c>
      <c r="L748" s="445">
        <v>9000</v>
      </c>
      <c r="M748" s="244">
        <v>14000</v>
      </c>
      <c r="N748" s="305">
        <v>9000</v>
      </c>
      <c r="O748" s="445">
        <v>94500</v>
      </c>
      <c r="P748" s="244">
        <v>81321</v>
      </c>
      <c r="Q748" s="305">
        <v>84972</v>
      </c>
      <c r="R748" s="445">
        <v>2332</v>
      </c>
      <c r="S748" s="244">
        <v>2341</v>
      </c>
      <c r="T748" s="305">
        <v>2427</v>
      </c>
      <c r="U748" s="445">
        <v>145000</v>
      </c>
      <c r="V748" s="244">
        <v>70000</v>
      </c>
      <c r="W748" s="305">
        <v>45000</v>
      </c>
      <c r="X748" s="445">
        <v>115000</v>
      </c>
      <c r="Y748" s="244">
        <v>130000</v>
      </c>
      <c r="Z748" s="305">
        <v>129714</v>
      </c>
      <c r="AA748" s="445">
        <v>76305</v>
      </c>
      <c r="AB748" s="244">
        <v>58924</v>
      </c>
      <c r="AC748" s="305">
        <v>61410</v>
      </c>
      <c r="AD748" s="445">
        <v>1000</v>
      </c>
      <c r="AE748" s="244">
        <v>10000</v>
      </c>
      <c r="AF748" s="305">
        <v>10000</v>
      </c>
      <c r="AG748" s="445">
        <v>0</v>
      </c>
      <c r="AH748" s="244">
        <v>0</v>
      </c>
      <c r="AI748" s="305">
        <v>0</v>
      </c>
      <c r="AJ748" s="445">
        <v>0</v>
      </c>
      <c r="AK748" s="244">
        <v>0</v>
      </c>
      <c r="AL748" s="305">
        <v>0</v>
      </c>
      <c r="AM748" s="445">
        <v>0</v>
      </c>
      <c r="AN748" s="244">
        <v>0</v>
      </c>
      <c r="AO748" s="305">
        <v>0</v>
      </c>
      <c r="AP748" s="445"/>
      <c r="AQ748" s="244"/>
      <c r="AR748" s="305"/>
      <c r="AT748" s="445">
        <v>924381</v>
      </c>
      <c r="AU748" s="244">
        <v>859140</v>
      </c>
      <c r="AV748" s="305">
        <v>857806</v>
      </c>
      <c r="BC748" s="215">
        <f>IF(SUM(BC737:BC747)=0,0,1)</f>
        <v>1</v>
      </c>
    </row>
    <row r="749" spans="2:59" ht="15" customHeight="1">
      <c r="B749" s="65"/>
      <c r="C749" s="178"/>
      <c r="D749" s="176"/>
      <c r="E749" s="177"/>
      <c r="F749" s="441"/>
      <c r="G749" s="242"/>
      <c r="H749" s="442"/>
      <c r="I749" s="441"/>
      <c r="J749" s="242"/>
      <c r="K749" s="442"/>
      <c r="L749" s="441"/>
      <c r="M749" s="242"/>
      <c r="N749" s="442"/>
      <c r="O749" s="441"/>
      <c r="P749" s="242"/>
      <c r="Q749" s="442"/>
      <c r="R749" s="441"/>
      <c r="S749" s="242"/>
      <c r="T749" s="442"/>
      <c r="U749" s="441"/>
      <c r="V749" s="242"/>
      <c r="W749" s="442"/>
      <c r="X749" s="441"/>
      <c r="Y749" s="242"/>
      <c r="Z749" s="442"/>
      <c r="AA749" s="441"/>
      <c r="AB749" s="242"/>
      <c r="AC749" s="442"/>
      <c r="AD749" s="441"/>
      <c r="AE749" s="242"/>
      <c r="AF749" s="442"/>
      <c r="AG749" s="441"/>
      <c r="AH749" s="242"/>
      <c r="AI749" s="442"/>
      <c r="AJ749" s="441"/>
      <c r="AK749" s="242"/>
      <c r="AL749" s="442"/>
      <c r="AM749" s="441"/>
      <c r="AN749" s="242"/>
      <c r="AO749" s="442"/>
      <c r="AP749" s="441"/>
      <c r="AQ749" s="242"/>
      <c r="AR749" s="442"/>
      <c r="AT749" s="441"/>
      <c r="AU749" s="242"/>
      <c r="AV749" s="442"/>
      <c r="BC749" s="215">
        <f>IF(BC748=0,0,1)</f>
        <v>1</v>
      </c>
    </row>
    <row r="750" spans="2:59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BE750)*(Settings!$U$4:$U$260=BF750)*(Settings!$V$4:$V$260=BG750),0),1),"")</f>
        <v>Thaba Chweu</v>
      </c>
      <c r="F750" s="441">
        <v>53907</v>
      </c>
      <c r="G750" s="242">
        <v>56248</v>
      </c>
      <c r="H750" s="442">
        <v>58740</v>
      </c>
      <c r="I750" s="441">
        <v>0</v>
      </c>
      <c r="J750" s="242">
        <v>0</v>
      </c>
      <c r="K750" s="442">
        <v>0</v>
      </c>
      <c r="L750" s="441">
        <v>0</v>
      </c>
      <c r="M750" s="242">
        <v>0</v>
      </c>
      <c r="N750" s="442">
        <v>0</v>
      </c>
      <c r="O750" s="441">
        <v>20000</v>
      </c>
      <c r="P750" s="242">
        <v>12000</v>
      </c>
      <c r="Q750" s="442">
        <v>12539</v>
      </c>
      <c r="R750" s="441">
        <v>0</v>
      </c>
      <c r="S750" s="242">
        <v>0</v>
      </c>
      <c r="T750" s="442">
        <v>0</v>
      </c>
      <c r="U750" s="441">
        <v>2000</v>
      </c>
      <c r="V750" s="242">
        <v>30000</v>
      </c>
      <c r="W750" s="442">
        <v>68508</v>
      </c>
      <c r="X750" s="441">
        <v>40000</v>
      </c>
      <c r="Y750" s="242">
        <v>40000</v>
      </c>
      <c r="Z750" s="442">
        <v>20900</v>
      </c>
      <c r="AA750" s="441">
        <v>0</v>
      </c>
      <c r="AB750" s="242">
        <v>0</v>
      </c>
      <c r="AC750" s="442">
        <v>0</v>
      </c>
      <c r="AD750" s="441">
        <v>0</v>
      </c>
      <c r="AE750" s="242">
        <v>0</v>
      </c>
      <c r="AF750" s="442">
        <v>0</v>
      </c>
      <c r="AG750" s="441">
        <v>0</v>
      </c>
      <c r="AH750" s="242">
        <v>0</v>
      </c>
      <c r="AI750" s="442">
        <v>0</v>
      </c>
      <c r="AJ750" s="441">
        <v>0</v>
      </c>
      <c r="AK750" s="242">
        <v>0</v>
      </c>
      <c r="AL750" s="442">
        <v>0</v>
      </c>
      <c r="AM750" s="441">
        <v>0</v>
      </c>
      <c r="AN750" s="242">
        <v>0</v>
      </c>
      <c r="AO750" s="442">
        <v>0</v>
      </c>
      <c r="AP750" s="441"/>
      <c r="AQ750" s="242"/>
      <c r="AR750" s="442"/>
      <c r="AT750" s="441">
        <v>115907</v>
      </c>
      <c r="AU750" s="242">
        <v>138248</v>
      </c>
      <c r="AV750" s="442">
        <v>160687</v>
      </c>
      <c r="BC750" s="216">
        <f t="shared" ref="BC750:BC760" si="104">IF(LEN(E750)&lt;2,0,1)</f>
        <v>1</v>
      </c>
      <c r="BE750" s="56">
        <v>6</v>
      </c>
      <c r="BF750" s="56">
        <v>5</v>
      </c>
      <c r="BG750" s="66">
        <v>1</v>
      </c>
    </row>
    <row r="751" spans="2:59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BE751)*(Settings!$U$4:$U$260=BF751)*(Settings!$V$4:$V$260=BG751),0),1),"")</f>
        <v>Nkomazi</v>
      </c>
      <c r="F751" s="441">
        <v>258939</v>
      </c>
      <c r="G751" s="242">
        <v>271099</v>
      </c>
      <c r="H751" s="442">
        <v>284035</v>
      </c>
      <c r="I751" s="441">
        <v>0</v>
      </c>
      <c r="J751" s="242">
        <v>0</v>
      </c>
      <c r="K751" s="442">
        <v>0</v>
      </c>
      <c r="L751" s="441">
        <v>0</v>
      </c>
      <c r="M751" s="242">
        <v>0</v>
      </c>
      <c r="N751" s="442">
        <v>0</v>
      </c>
      <c r="O751" s="441">
        <v>10000</v>
      </c>
      <c r="P751" s="242">
        <v>0</v>
      </c>
      <c r="Q751" s="442">
        <v>0</v>
      </c>
      <c r="R751" s="441">
        <v>0</v>
      </c>
      <c r="S751" s="242">
        <v>0</v>
      </c>
      <c r="T751" s="442">
        <v>0</v>
      </c>
      <c r="U751" s="441">
        <v>200000</v>
      </c>
      <c r="V751" s="242">
        <v>70000</v>
      </c>
      <c r="W751" s="442">
        <v>0</v>
      </c>
      <c r="X751" s="441">
        <v>50000</v>
      </c>
      <c r="Y751" s="242">
        <v>49937</v>
      </c>
      <c r="Z751" s="442">
        <v>62626</v>
      </c>
      <c r="AA751" s="441">
        <v>0</v>
      </c>
      <c r="AB751" s="242">
        <v>0</v>
      </c>
      <c r="AC751" s="442">
        <v>0</v>
      </c>
      <c r="AD751" s="441">
        <v>0</v>
      </c>
      <c r="AE751" s="242">
        <v>0</v>
      </c>
      <c r="AF751" s="442">
        <v>0</v>
      </c>
      <c r="AG751" s="441">
        <v>0</v>
      </c>
      <c r="AH751" s="242">
        <v>0</v>
      </c>
      <c r="AI751" s="442">
        <v>0</v>
      </c>
      <c r="AJ751" s="441">
        <v>0</v>
      </c>
      <c r="AK751" s="242">
        <v>0</v>
      </c>
      <c r="AL751" s="442">
        <v>0</v>
      </c>
      <c r="AM751" s="441">
        <v>0</v>
      </c>
      <c r="AN751" s="242">
        <v>0</v>
      </c>
      <c r="AO751" s="442">
        <v>0</v>
      </c>
      <c r="AP751" s="441"/>
      <c r="AQ751" s="242"/>
      <c r="AR751" s="442"/>
      <c r="AT751" s="441">
        <v>518939</v>
      </c>
      <c r="AU751" s="242">
        <v>391036</v>
      </c>
      <c r="AV751" s="442">
        <v>346661</v>
      </c>
      <c r="BC751" s="216">
        <f t="shared" si="104"/>
        <v>1</v>
      </c>
      <c r="BE751" s="56">
        <v>6</v>
      </c>
      <c r="BF751" s="56">
        <v>5</v>
      </c>
      <c r="BG751" s="56">
        <f>IF(BF751=BF750,BG750+1,1)</f>
        <v>2</v>
      </c>
    </row>
    <row r="752" spans="2:59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BE752)*(Settings!$U$4:$U$260=BF752)*(Settings!$V$4:$V$260=BG752),0),1),"")</f>
        <v>Bushbuckridge</v>
      </c>
      <c r="F752" s="441">
        <v>430851</v>
      </c>
      <c r="G752" s="242">
        <v>451242</v>
      </c>
      <c r="H752" s="442">
        <v>472934</v>
      </c>
      <c r="I752" s="441">
        <v>0</v>
      </c>
      <c r="J752" s="242">
        <v>0</v>
      </c>
      <c r="K752" s="442">
        <v>0</v>
      </c>
      <c r="L752" s="441">
        <v>6000</v>
      </c>
      <c r="M752" s="242">
        <v>0</v>
      </c>
      <c r="N752" s="442">
        <v>5000</v>
      </c>
      <c r="O752" s="441">
        <v>4000</v>
      </c>
      <c r="P752" s="242">
        <v>0</v>
      </c>
      <c r="Q752" s="442">
        <v>0</v>
      </c>
      <c r="R752" s="441">
        <v>0</v>
      </c>
      <c r="S752" s="242">
        <v>0</v>
      </c>
      <c r="T752" s="442">
        <v>0</v>
      </c>
      <c r="U752" s="441">
        <v>0</v>
      </c>
      <c r="V752" s="242">
        <v>0</v>
      </c>
      <c r="W752" s="442">
        <v>0</v>
      </c>
      <c r="X752" s="441">
        <v>55000</v>
      </c>
      <c r="Y752" s="242">
        <v>40000</v>
      </c>
      <c r="Z752" s="442">
        <v>41800</v>
      </c>
      <c r="AA752" s="441">
        <v>0</v>
      </c>
      <c r="AB752" s="242">
        <v>0</v>
      </c>
      <c r="AC752" s="442">
        <v>0</v>
      </c>
      <c r="AD752" s="441">
        <v>0</v>
      </c>
      <c r="AE752" s="242">
        <v>5000</v>
      </c>
      <c r="AF752" s="442">
        <v>5000</v>
      </c>
      <c r="AG752" s="441">
        <v>0</v>
      </c>
      <c r="AH752" s="242">
        <v>0</v>
      </c>
      <c r="AI752" s="442">
        <v>0</v>
      </c>
      <c r="AJ752" s="441">
        <v>0</v>
      </c>
      <c r="AK752" s="242">
        <v>0</v>
      </c>
      <c r="AL752" s="442">
        <v>0</v>
      </c>
      <c r="AM752" s="441">
        <v>0</v>
      </c>
      <c r="AN752" s="242">
        <v>0</v>
      </c>
      <c r="AO752" s="442">
        <v>0</v>
      </c>
      <c r="AP752" s="441"/>
      <c r="AQ752" s="242"/>
      <c r="AR752" s="442"/>
      <c r="AT752" s="441">
        <v>495851</v>
      </c>
      <c r="AU752" s="242">
        <v>496242</v>
      </c>
      <c r="AV752" s="442">
        <v>524734</v>
      </c>
      <c r="BC752" s="216">
        <f t="shared" si="104"/>
        <v>1</v>
      </c>
      <c r="BE752" s="56">
        <v>6</v>
      </c>
      <c r="BF752" s="56">
        <v>5</v>
      </c>
      <c r="BG752" s="56">
        <f t="shared" ref="BG752:BG760" si="105">IF(BF752=BF751,BG751+1,1)</f>
        <v>3</v>
      </c>
    </row>
    <row r="753" spans="2:59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BE753)*(Settings!$U$4:$U$260=BF753)*(Settings!$V$4:$V$260=BG753),0),1),"")</f>
        <v>City of Mbombela</v>
      </c>
      <c r="F753" s="441">
        <v>384362</v>
      </c>
      <c r="G753" s="242">
        <v>402526</v>
      </c>
      <c r="H753" s="442">
        <v>421852</v>
      </c>
      <c r="I753" s="441">
        <v>0</v>
      </c>
      <c r="J753" s="242">
        <v>0</v>
      </c>
      <c r="K753" s="442">
        <v>0</v>
      </c>
      <c r="L753" s="441">
        <v>4284</v>
      </c>
      <c r="M753" s="242">
        <v>4000</v>
      </c>
      <c r="N753" s="442">
        <v>4000</v>
      </c>
      <c r="O753" s="441">
        <v>54659</v>
      </c>
      <c r="P753" s="242">
        <v>40000</v>
      </c>
      <c r="Q753" s="442">
        <v>41796</v>
      </c>
      <c r="R753" s="441">
        <v>0</v>
      </c>
      <c r="S753" s="242">
        <v>0</v>
      </c>
      <c r="T753" s="442">
        <v>0</v>
      </c>
      <c r="U753" s="441">
        <v>10000</v>
      </c>
      <c r="V753" s="242">
        <v>89793</v>
      </c>
      <c r="W753" s="442">
        <v>145000</v>
      </c>
      <c r="X753" s="441">
        <v>30000</v>
      </c>
      <c r="Y753" s="242">
        <v>30000</v>
      </c>
      <c r="Z753" s="442">
        <v>31350</v>
      </c>
      <c r="AA753" s="441">
        <v>0</v>
      </c>
      <c r="AB753" s="242">
        <v>0</v>
      </c>
      <c r="AC753" s="442">
        <v>0</v>
      </c>
      <c r="AD753" s="441">
        <v>1000</v>
      </c>
      <c r="AE753" s="242">
        <v>10000</v>
      </c>
      <c r="AF753" s="442">
        <v>10000</v>
      </c>
      <c r="AG753" s="441">
        <v>0</v>
      </c>
      <c r="AH753" s="242">
        <v>0</v>
      </c>
      <c r="AI753" s="442">
        <v>0</v>
      </c>
      <c r="AJ753" s="441">
        <v>0</v>
      </c>
      <c r="AK753" s="242">
        <v>0</v>
      </c>
      <c r="AL753" s="442">
        <v>0</v>
      </c>
      <c r="AM753" s="441">
        <v>0</v>
      </c>
      <c r="AN753" s="242">
        <v>0</v>
      </c>
      <c r="AO753" s="442">
        <v>0</v>
      </c>
      <c r="AP753" s="441"/>
      <c r="AQ753" s="242"/>
      <c r="AR753" s="442"/>
      <c r="AT753" s="441">
        <v>484305</v>
      </c>
      <c r="AU753" s="242">
        <v>576319</v>
      </c>
      <c r="AV753" s="442">
        <v>653998</v>
      </c>
      <c r="BC753" s="216">
        <f t="shared" si="104"/>
        <v>1</v>
      </c>
      <c r="BE753" s="56">
        <v>6</v>
      </c>
      <c r="BF753" s="56">
        <v>5</v>
      </c>
      <c r="BG753" s="56">
        <f t="shared" si="105"/>
        <v>4</v>
      </c>
    </row>
    <row r="754" spans="2:59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BE754)*(Settings!$U$4:$U$260=BF754)*(Settings!$V$4:$V$260=BG754),0),1),"")</f>
        <v/>
      </c>
      <c r="F754" s="441">
        <v>0</v>
      </c>
      <c r="G754" s="242">
        <v>0</v>
      </c>
      <c r="H754" s="442">
        <v>0</v>
      </c>
      <c r="I754" s="441">
        <v>0</v>
      </c>
      <c r="J754" s="242">
        <v>0</v>
      </c>
      <c r="K754" s="442">
        <v>0</v>
      </c>
      <c r="L754" s="441">
        <v>0</v>
      </c>
      <c r="M754" s="242">
        <v>0</v>
      </c>
      <c r="N754" s="442">
        <v>0</v>
      </c>
      <c r="O754" s="441">
        <v>0</v>
      </c>
      <c r="P754" s="242">
        <v>0</v>
      </c>
      <c r="Q754" s="442">
        <v>0</v>
      </c>
      <c r="R754" s="441">
        <v>0</v>
      </c>
      <c r="S754" s="242">
        <v>0</v>
      </c>
      <c r="T754" s="442">
        <v>0</v>
      </c>
      <c r="U754" s="441">
        <v>0</v>
      </c>
      <c r="V754" s="242">
        <v>0</v>
      </c>
      <c r="W754" s="442">
        <v>0</v>
      </c>
      <c r="X754" s="441">
        <v>0</v>
      </c>
      <c r="Y754" s="242">
        <v>0</v>
      </c>
      <c r="Z754" s="442">
        <v>0</v>
      </c>
      <c r="AA754" s="441">
        <v>0</v>
      </c>
      <c r="AB754" s="242">
        <v>0</v>
      </c>
      <c r="AC754" s="442">
        <v>0</v>
      </c>
      <c r="AD754" s="441">
        <v>0</v>
      </c>
      <c r="AE754" s="242">
        <v>0</v>
      </c>
      <c r="AF754" s="442">
        <v>0</v>
      </c>
      <c r="AG754" s="441">
        <v>0</v>
      </c>
      <c r="AH754" s="242">
        <v>0</v>
      </c>
      <c r="AI754" s="442">
        <v>0</v>
      </c>
      <c r="AJ754" s="441">
        <v>0</v>
      </c>
      <c r="AK754" s="242">
        <v>0</v>
      </c>
      <c r="AL754" s="442">
        <v>0</v>
      </c>
      <c r="AM754" s="441">
        <v>0</v>
      </c>
      <c r="AN754" s="242">
        <v>0</v>
      </c>
      <c r="AO754" s="442">
        <v>0</v>
      </c>
      <c r="AP754" s="441"/>
      <c r="AQ754" s="242"/>
      <c r="AR754" s="442"/>
      <c r="AT754" s="441">
        <v>0</v>
      </c>
      <c r="AU754" s="242">
        <v>0</v>
      </c>
      <c r="AV754" s="442">
        <v>0</v>
      </c>
      <c r="BC754" s="216">
        <f t="shared" si="104"/>
        <v>0</v>
      </c>
      <c r="BE754" s="56">
        <v>6</v>
      </c>
      <c r="BF754" s="56">
        <v>5</v>
      </c>
      <c r="BG754" s="56">
        <f t="shared" si="105"/>
        <v>5</v>
      </c>
    </row>
    <row r="755" spans="2:59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BE755)*(Settings!$U$4:$U$260=BF755)*(Settings!$V$4:$V$260=BG755),0),1),"")</f>
        <v/>
      </c>
      <c r="F755" s="441">
        <v>0</v>
      </c>
      <c r="G755" s="242">
        <v>0</v>
      </c>
      <c r="H755" s="442">
        <v>0</v>
      </c>
      <c r="I755" s="441">
        <v>0</v>
      </c>
      <c r="J755" s="242">
        <v>0</v>
      </c>
      <c r="K755" s="442">
        <v>0</v>
      </c>
      <c r="L755" s="441">
        <v>0</v>
      </c>
      <c r="M755" s="242">
        <v>0</v>
      </c>
      <c r="N755" s="442">
        <v>0</v>
      </c>
      <c r="O755" s="441">
        <v>0</v>
      </c>
      <c r="P755" s="242">
        <v>0</v>
      </c>
      <c r="Q755" s="442">
        <v>0</v>
      </c>
      <c r="R755" s="441">
        <v>0</v>
      </c>
      <c r="S755" s="242">
        <v>0</v>
      </c>
      <c r="T755" s="442">
        <v>0</v>
      </c>
      <c r="U755" s="441">
        <v>0</v>
      </c>
      <c r="V755" s="242">
        <v>0</v>
      </c>
      <c r="W755" s="442">
        <v>0</v>
      </c>
      <c r="X755" s="441">
        <v>0</v>
      </c>
      <c r="Y755" s="242">
        <v>0</v>
      </c>
      <c r="Z755" s="442">
        <v>0</v>
      </c>
      <c r="AA755" s="441">
        <v>0</v>
      </c>
      <c r="AB755" s="242">
        <v>0</v>
      </c>
      <c r="AC755" s="442">
        <v>0</v>
      </c>
      <c r="AD755" s="441">
        <v>0</v>
      </c>
      <c r="AE755" s="242">
        <v>0</v>
      </c>
      <c r="AF755" s="442">
        <v>0</v>
      </c>
      <c r="AG755" s="441">
        <v>0</v>
      </c>
      <c r="AH755" s="242">
        <v>0</v>
      </c>
      <c r="AI755" s="442">
        <v>0</v>
      </c>
      <c r="AJ755" s="441">
        <v>0</v>
      </c>
      <c r="AK755" s="242">
        <v>0</v>
      </c>
      <c r="AL755" s="442">
        <v>0</v>
      </c>
      <c r="AM755" s="441">
        <v>0</v>
      </c>
      <c r="AN755" s="242">
        <v>0</v>
      </c>
      <c r="AO755" s="442">
        <v>0</v>
      </c>
      <c r="AP755" s="441"/>
      <c r="AQ755" s="242"/>
      <c r="AR755" s="442"/>
      <c r="AT755" s="441">
        <v>0</v>
      </c>
      <c r="AU755" s="242">
        <v>0</v>
      </c>
      <c r="AV755" s="442">
        <v>0</v>
      </c>
      <c r="BC755" s="216">
        <f t="shared" si="104"/>
        <v>0</v>
      </c>
      <c r="BE755" s="56">
        <v>6</v>
      </c>
      <c r="BF755" s="56">
        <v>5</v>
      </c>
      <c r="BG755" s="56">
        <f t="shared" si="105"/>
        <v>6</v>
      </c>
    </row>
    <row r="756" spans="2:59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BE756)*(Settings!$U$4:$U$260=BF756)*(Settings!$V$4:$V$260=BG756),0),1),"")</f>
        <v/>
      </c>
      <c r="F756" s="441">
        <v>0</v>
      </c>
      <c r="G756" s="242">
        <v>0</v>
      </c>
      <c r="H756" s="442">
        <v>0</v>
      </c>
      <c r="I756" s="441">
        <v>0</v>
      </c>
      <c r="J756" s="242">
        <v>0</v>
      </c>
      <c r="K756" s="442">
        <v>0</v>
      </c>
      <c r="L756" s="441">
        <v>0</v>
      </c>
      <c r="M756" s="242">
        <v>0</v>
      </c>
      <c r="N756" s="442">
        <v>0</v>
      </c>
      <c r="O756" s="441">
        <v>0</v>
      </c>
      <c r="P756" s="242">
        <v>0</v>
      </c>
      <c r="Q756" s="442">
        <v>0</v>
      </c>
      <c r="R756" s="441">
        <v>0</v>
      </c>
      <c r="S756" s="242">
        <v>0</v>
      </c>
      <c r="T756" s="442">
        <v>0</v>
      </c>
      <c r="U756" s="441">
        <v>0</v>
      </c>
      <c r="V756" s="242">
        <v>0</v>
      </c>
      <c r="W756" s="442">
        <v>0</v>
      </c>
      <c r="X756" s="441">
        <v>0</v>
      </c>
      <c r="Y756" s="242">
        <v>0</v>
      </c>
      <c r="Z756" s="442">
        <v>0</v>
      </c>
      <c r="AA756" s="441">
        <v>0</v>
      </c>
      <c r="AB756" s="242">
        <v>0</v>
      </c>
      <c r="AC756" s="442">
        <v>0</v>
      </c>
      <c r="AD756" s="441">
        <v>0</v>
      </c>
      <c r="AE756" s="242">
        <v>0</v>
      </c>
      <c r="AF756" s="442">
        <v>0</v>
      </c>
      <c r="AG756" s="441">
        <v>0</v>
      </c>
      <c r="AH756" s="242">
        <v>0</v>
      </c>
      <c r="AI756" s="442">
        <v>0</v>
      </c>
      <c r="AJ756" s="441">
        <v>0</v>
      </c>
      <c r="AK756" s="242">
        <v>0</v>
      </c>
      <c r="AL756" s="442">
        <v>0</v>
      </c>
      <c r="AM756" s="441">
        <v>0</v>
      </c>
      <c r="AN756" s="242">
        <v>0</v>
      </c>
      <c r="AO756" s="442">
        <v>0</v>
      </c>
      <c r="AP756" s="441"/>
      <c r="AQ756" s="242"/>
      <c r="AR756" s="442"/>
      <c r="AT756" s="441">
        <v>0</v>
      </c>
      <c r="AU756" s="242">
        <v>0</v>
      </c>
      <c r="AV756" s="442">
        <v>0</v>
      </c>
      <c r="BC756" s="216">
        <f t="shared" si="104"/>
        <v>0</v>
      </c>
      <c r="BE756" s="56">
        <v>6</v>
      </c>
      <c r="BF756" s="56">
        <v>5</v>
      </c>
      <c r="BG756" s="56">
        <f t="shared" si="105"/>
        <v>7</v>
      </c>
    </row>
    <row r="757" spans="2:59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BE757)*(Settings!$U$4:$U$260=BF757)*(Settings!$V$4:$V$260=BG757),0),1),"")</f>
        <v/>
      </c>
      <c r="F757" s="441">
        <v>0</v>
      </c>
      <c r="G757" s="242">
        <v>0</v>
      </c>
      <c r="H757" s="442">
        <v>0</v>
      </c>
      <c r="I757" s="441">
        <v>0</v>
      </c>
      <c r="J757" s="242">
        <v>0</v>
      </c>
      <c r="K757" s="442">
        <v>0</v>
      </c>
      <c r="L757" s="441">
        <v>0</v>
      </c>
      <c r="M757" s="242">
        <v>0</v>
      </c>
      <c r="N757" s="442">
        <v>0</v>
      </c>
      <c r="O757" s="441">
        <v>0</v>
      </c>
      <c r="P757" s="242">
        <v>0</v>
      </c>
      <c r="Q757" s="442">
        <v>0</v>
      </c>
      <c r="R757" s="441">
        <v>0</v>
      </c>
      <c r="S757" s="242">
        <v>0</v>
      </c>
      <c r="T757" s="442">
        <v>0</v>
      </c>
      <c r="U757" s="441">
        <v>0</v>
      </c>
      <c r="V757" s="242">
        <v>0</v>
      </c>
      <c r="W757" s="442">
        <v>0</v>
      </c>
      <c r="X757" s="441">
        <v>0</v>
      </c>
      <c r="Y757" s="242">
        <v>0</v>
      </c>
      <c r="Z757" s="442">
        <v>0</v>
      </c>
      <c r="AA757" s="441">
        <v>0</v>
      </c>
      <c r="AB757" s="242">
        <v>0</v>
      </c>
      <c r="AC757" s="442">
        <v>0</v>
      </c>
      <c r="AD757" s="441">
        <v>0</v>
      </c>
      <c r="AE757" s="242">
        <v>0</v>
      </c>
      <c r="AF757" s="442">
        <v>0</v>
      </c>
      <c r="AG757" s="441">
        <v>0</v>
      </c>
      <c r="AH757" s="242">
        <v>0</v>
      </c>
      <c r="AI757" s="442">
        <v>0</v>
      </c>
      <c r="AJ757" s="441">
        <v>0</v>
      </c>
      <c r="AK757" s="242">
        <v>0</v>
      </c>
      <c r="AL757" s="442">
        <v>0</v>
      </c>
      <c r="AM757" s="441">
        <v>0</v>
      </c>
      <c r="AN757" s="242">
        <v>0</v>
      </c>
      <c r="AO757" s="442">
        <v>0</v>
      </c>
      <c r="AP757" s="441"/>
      <c r="AQ757" s="242"/>
      <c r="AR757" s="442"/>
      <c r="AT757" s="441">
        <v>0</v>
      </c>
      <c r="AU757" s="242">
        <v>0</v>
      </c>
      <c r="AV757" s="442">
        <v>0</v>
      </c>
      <c r="BC757" s="216">
        <f t="shared" si="104"/>
        <v>0</v>
      </c>
      <c r="BE757" s="56">
        <v>6</v>
      </c>
      <c r="BF757" s="56">
        <v>5</v>
      </c>
      <c r="BG757" s="56">
        <f t="shared" si="105"/>
        <v>8</v>
      </c>
    </row>
    <row r="758" spans="2:59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BE758)*(Settings!$U$4:$U$260=BF758)*(Settings!$V$4:$V$260=BG758),0),1),"")</f>
        <v/>
      </c>
      <c r="F758" s="441">
        <v>0</v>
      </c>
      <c r="G758" s="242">
        <v>0</v>
      </c>
      <c r="H758" s="442">
        <v>0</v>
      </c>
      <c r="I758" s="441">
        <v>0</v>
      </c>
      <c r="J758" s="242">
        <v>0</v>
      </c>
      <c r="K758" s="442">
        <v>0</v>
      </c>
      <c r="L758" s="441">
        <v>0</v>
      </c>
      <c r="M758" s="242">
        <v>0</v>
      </c>
      <c r="N758" s="442">
        <v>0</v>
      </c>
      <c r="O758" s="441">
        <v>0</v>
      </c>
      <c r="P758" s="242">
        <v>0</v>
      </c>
      <c r="Q758" s="442">
        <v>0</v>
      </c>
      <c r="R758" s="441">
        <v>0</v>
      </c>
      <c r="S758" s="242">
        <v>0</v>
      </c>
      <c r="T758" s="442">
        <v>0</v>
      </c>
      <c r="U758" s="441">
        <v>0</v>
      </c>
      <c r="V758" s="242">
        <v>0</v>
      </c>
      <c r="W758" s="442">
        <v>0</v>
      </c>
      <c r="X758" s="441">
        <v>0</v>
      </c>
      <c r="Y758" s="242">
        <v>0</v>
      </c>
      <c r="Z758" s="442">
        <v>0</v>
      </c>
      <c r="AA758" s="441">
        <v>0</v>
      </c>
      <c r="AB758" s="242">
        <v>0</v>
      </c>
      <c r="AC758" s="442">
        <v>0</v>
      </c>
      <c r="AD758" s="441">
        <v>0</v>
      </c>
      <c r="AE758" s="242">
        <v>0</v>
      </c>
      <c r="AF758" s="442">
        <v>0</v>
      </c>
      <c r="AG758" s="441">
        <v>0</v>
      </c>
      <c r="AH758" s="242">
        <v>0</v>
      </c>
      <c r="AI758" s="442">
        <v>0</v>
      </c>
      <c r="AJ758" s="441">
        <v>0</v>
      </c>
      <c r="AK758" s="242">
        <v>0</v>
      </c>
      <c r="AL758" s="442">
        <v>0</v>
      </c>
      <c r="AM758" s="441">
        <v>0</v>
      </c>
      <c r="AN758" s="242">
        <v>0</v>
      </c>
      <c r="AO758" s="442">
        <v>0</v>
      </c>
      <c r="AP758" s="441"/>
      <c r="AQ758" s="242"/>
      <c r="AR758" s="442"/>
      <c r="AT758" s="441">
        <v>0</v>
      </c>
      <c r="AU758" s="242">
        <v>0</v>
      </c>
      <c r="AV758" s="442">
        <v>0</v>
      </c>
      <c r="BC758" s="216">
        <f t="shared" si="104"/>
        <v>0</v>
      </c>
      <c r="BE758" s="56">
        <v>6</v>
      </c>
      <c r="BF758" s="56">
        <v>5</v>
      </c>
      <c r="BG758" s="56">
        <f t="shared" si="105"/>
        <v>9</v>
      </c>
    </row>
    <row r="759" spans="2:59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BE759)*(Settings!$U$4:$U$260=BF759)*(Settings!$V$4:$V$260=BG759),0),1),"")</f>
        <v/>
      </c>
      <c r="F759" s="441">
        <v>0</v>
      </c>
      <c r="G759" s="242">
        <v>0</v>
      </c>
      <c r="H759" s="442">
        <v>0</v>
      </c>
      <c r="I759" s="441">
        <v>0</v>
      </c>
      <c r="J759" s="242">
        <v>0</v>
      </c>
      <c r="K759" s="442">
        <v>0</v>
      </c>
      <c r="L759" s="441">
        <v>0</v>
      </c>
      <c r="M759" s="242">
        <v>0</v>
      </c>
      <c r="N759" s="442">
        <v>0</v>
      </c>
      <c r="O759" s="441">
        <v>0</v>
      </c>
      <c r="P759" s="242">
        <v>0</v>
      </c>
      <c r="Q759" s="442">
        <v>0</v>
      </c>
      <c r="R759" s="441">
        <v>0</v>
      </c>
      <c r="S759" s="242">
        <v>0</v>
      </c>
      <c r="T759" s="442">
        <v>0</v>
      </c>
      <c r="U759" s="441">
        <v>0</v>
      </c>
      <c r="V759" s="242">
        <v>0</v>
      </c>
      <c r="W759" s="442">
        <v>0</v>
      </c>
      <c r="X759" s="441">
        <v>0</v>
      </c>
      <c r="Y759" s="242">
        <v>0</v>
      </c>
      <c r="Z759" s="442">
        <v>0</v>
      </c>
      <c r="AA759" s="441">
        <v>0</v>
      </c>
      <c r="AB759" s="242">
        <v>0</v>
      </c>
      <c r="AC759" s="442">
        <v>0</v>
      </c>
      <c r="AD759" s="441">
        <v>0</v>
      </c>
      <c r="AE759" s="242">
        <v>0</v>
      </c>
      <c r="AF759" s="442">
        <v>0</v>
      </c>
      <c r="AG759" s="441">
        <v>0</v>
      </c>
      <c r="AH759" s="242">
        <v>0</v>
      </c>
      <c r="AI759" s="442">
        <v>0</v>
      </c>
      <c r="AJ759" s="441">
        <v>0</v>
      </c>
      <c r="AK759" s="242">
        <v>0</v>
      </c>
      <c r="AL759" s="442">
        <v>0</v>
      </c>
      <c r="AM759" s="441">
        <v>0</v>
      </c>
      <c r="AN759" s="242">
        <v>0</v>
      </c>
      <c r="AO759" s="442">
        <v>0</v>
      </c>
      <c r="AP759" s="441"/>
      <c r="AQ759" s="242"/>
      <c r="AR759" s="442"/>
      <c r="AT759" s="441">
        <v>0</v>
      </c>
      <c r="AU759" s="242">
        <v>0</v>
      </c>
      <c r="AV759" s="442">
        <v>0</v>
      </c>
      <c r="BC759" s="216">
        <f t="shared" si="104"/>
        <v>0</v>
      </c>
      <c r="BE759" s="56">
        <v>6</v>
      </c>
      <c r="BF759" s="56">
        <v>5</v>
      </c>
      <c r="BG759" s="56">
        <f t="shared" si="105"/>
        <v>10</v>
      </c>
    </row>
    <row r="760" spans="2:59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BE760)*(Settings!$U$4:$U$260=BF760)*(Settings!$V$4:$V$260=BG760),0),1),"")</f>
        <v>Ehlanzeni District Municipality</v>
      </c>
      <c r="F760" s="441">
        <v>0</v>
      </c>
      <c r="G760" s="242">
        <v>0</v>
      </c>
      <c r="H760" s="442">
        <v>0</v>
      </c>
      <c r="I760" s="441">
        <v>0</v>
      </c>
      <c r="J760" s="242">
        <v>0</v>
      </c>
      <c r="K760" s="442">
        <v>0</v>
      </c>
      <c r="L760" s="441">
        <v>0</v>
      </c>
      <c r="M760" s="242">
        <v>0</v>
      </c>
      <c r="N760" s="442">
        <v>0</v>
      </c>
      <c r="O760" s="441">
        <v>0</v>
      </c>
      <c r="P760" s="242">
        <v>0</v>
      </c>
      <c r="Q760" s="442">
        <v>0</v>
      </c>
      <c r="R760" s="441">
        <v>2516</v>
      </c>
      <c r="S760" s="242">
        <v>2525</v>
      </c>
      <c r="T760" s="442">
        <v>2617</v>
      </c>
      <c r="U760" s="441">
        <v>0</v>
      </c>
      <c r="V760" s="242">
        <v>0</v>
      </c>
      <c r="W760" s="442">
        <v>0</v>
      </c>
      <c r="X760" s="441">
        <v>0</v>
      </c>
      <c r="Y760" s="242">
        <v>0</v>
      </c>
      <c r="Z760" s="442">
        <v>0</v>
      </c>
      <c r="AA760" s="441">
        <v>0</v>
      </c>
      <c r="AB760" s="242">
        <v>0</v>
      </c>
      <c r="AC760" s="442">
        <v>0</v>
      </c>
      <c r="AD760" s="441">
        <v>0</v>
      </c>
      <c r="AE760" s="242">
        <v>0</v>
      </c>
      <c r="AF760" s="442">
        <v>0</v>
      </c>
      <c r="AG760" s="441">
        <v>0</v>
      </c>
      <c r="AH760" s="242">
        <v>0</v>
      </c>
      <c r="AI760" s="442">
        <v>0</v>
      </c>
      <c r="AJ760" s="441">
        <v>0</v>
      </c>
      <c r="AK760" s="242">
        <v>0</v>
      </c>
      <c r="AL760" s="442">
        <v>0</v>
      </c>
      <c r="AM760" s="441">
        <v>0</v>
      </c>
      <c r="AN760" s="242">
        <v>0</v>
      </c>
      <c r="AO760" s="442">
        <v>0</v>
      </c>
      <c r="AP760" s="441"/>
      <c r="AQ760" s="242"/>
      <c r="AR760" s="442"/>
      <c r="AT760" s="441">
        <v>2516</v>
      </c>
      <c r="AU760" s="242">
        <v>2525</v>
      </c>
      <c r="AV760" s="442">
        <v>2617</v>
      </c>
      <c r="BC760" s="216">
        <f t="shared" si="104"/>
        <v>1</v>
      </c>
      <c r="BE760" s="56">
        <v>6</v>
      </c>
      <c r="BF760" s="56">
        <v>6</v>
      </c>
      <c r="BG760" s="56">
        <f t="shared" si="105"/>
        <v>1</v>
      </c>
    </row>
    <row r="761" spans="2:59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445">
        <v>1128059</v>
      </c>
      <c r="G761" s="244">
        <v>1181115</v>
      </c>
      <c r="H761" s="305">
        <v>1237561</v>
      </c>
      <c r="I761" s="445">
        <v>0</v>
      </c>
      <c r="J761" s="244">
        <v>0</v>
      </c>
      <c r="K761" s="305">
        <v>0</v>
      </c>
      <c r="L761" s="445">
        <v>10284</v>
      </c>
      <c r="M761" s="244">
        <v>4000</v>
      </c>
      <c r="N761" s="305">
        <v>9000</v>
      </c>
      <c r="O761" s="445">
        <v>88659</v>
      </c>
      <c r="P761" s="244">
        <v>52000</v>
      </c>
      <c r="Q761" s="305">
        <v>54335</v>
      </c>
      <c r="R761" s="445">
        <v>2516</v>
      </c>
      <c r="S761" s="244">
        <v>2525</v>
      </c>
      <c r="T761" s="305">
        <v>2617</v>
      </c>
      <c r="U761" s="445">
        <v>212000</v>
      </c>
      <c r="V761" s="244">
        <v>189793</v>
      </c>
      <c r="W761" s="305">
        <v>213508</v>
      </c>
      <c r="X761" s="445">
        <v>175000</v>
      </c>
      <c r="Y761" s="244">
        <v>159937</v>
      </c>
      <c r="Z761" s="305">
        <v>156676</v>
      </c>
      <c r="AA761" s="445">
        <v>0</v>
      </c>
      <c r="AB761" s="244">
        <v>0</v>
      </c>
      <c r="AC761" s="305">
        <v>0</v>
      </c>
      <c r="AD761" s="445">
        <v>1000</v>
      </c>
      <c r="AE761" s="244">
        <v>15000</v>
      </c>
      <c r="AF761" s="305">
        <v>15000</v>
      </c>
      <c r="AG761" s="445">
        <v>0</v>
      </c>
      <c r="AH761" s="244">
        <v>0</v>
      </c>
      <c r="AI761" s="305">
        <v>0</v>
      </c>
      <c r="AJ761" s="445">
        <v>0</v>
      </c>
      <c r="AK761" s="244">
        <v>0</v>
      </c>
      <c r="AL761" s="305">
        <v>0</v>
      </c>
      <c r="AM761" s="445">
        <v>0</v>
      </c>
      <c r="AN761" s="244">
        <v>0</v>
      </c>
      <c r="AO761" s="305">
        <v>0</v>
      </c>
      <c r="AP761" s="445"/>
      <c r="AQ761" s="244"/>
      <c r="AR761" s="305"/>
      <c r="AT761" s="445">
        <v>1617518</v>
      </c>
      <c r="AU761" s="244">
        <v>1604370</v>
      </c>
      <c r="AV761" s="305">
        <v>1688697</v>
      </c>
      <c r="BC761" s="215">
        <f>IF(SUM(BC750:BC760)=0,0,1)</f>
        <v>1</v>
      </c>
    </row>
    <row r="762" spans="2:59" ht="15" customHeight="1">
      <c r="B762" s="65"/>
      <c r="C762" s="178"/>
      <c r="D762" s="176"/>
      <c r="E762" s="177"/>
      <c r="F762" s="441"/>
      <c r="G762" s="242"/>
      <c r="H762" s="442"/>
      <c r="I762" s="441"/>
      <c r="J762" s="242"/>
      <c r="K762" s="442"/>
      <c r="L762" s="441"/>
      <c r="M762" s="242"/>
      <c r="N762" s="442"/>
      <c r="O762" s="441"/>
      <c r="P762" s="242"/>
      <c r="Q762" s="442"/>
      <c r="R762" s="441"/>
      <c r="S762" s="242"/>
      <c r="T762" s="442"/>
      <c r="U762" s="441"/>
      <c r="V762" s="242"/>
      <c r="W762" s="442"/>
      <c r="X762" s="441"/>
      <c r="Y762" s="242"/>
      <c r="Z762" s="442"/>
      <c r="AA762" s="441"/>
      <c r="AB762" s="242"/>
      <c r="AC762" s="442"/>
      <c r="AD762" s="441"/>
      <c r="AE762" s="242"/>
      <c r="AF762" s="442"/>
      <c r="AG762" s="441"/>
      <c r="AH762" s="242"/>
      <c r="AI762" s="442"/>
      <c r="AJ762" s="441"/>
      <c r="AK762" s="242"/>
      <c r="AL762" s="442"/>
      <c r="AM762" s="441"/>
      <c r="AN762" s="242"/>
      <c r="AO762" s="442"/>
      <c r="AP762" s="441"/>
      <c r="AQ762" s="242"/>
      <c r="AR762" s="442"/>
      <c r="AT762" s="441"/>
      <c r="AU762" s="242"/>
      <c r="AV762" s="442"/>
      <c r="BC762" s="215">
        <f>IF(BC761=0,0,1)</f>
        <v>1</v>
      </c>
    </row>
    <row r="763" spans="2:59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BE763)*(Settings!$U$4:$U$260=BF763)*(Settings!$V$4:$V$260=BG763),0),1),"")</f>
        <v/>
      </c>
      <c r="F763" s="441">
        <v>0</v>
      </c>
      <c r="G763" s="242">
        <v>0</v>
      </c>
      <c r="H763" s="442">
        <v>0</v>
      </c>
      <c r="I763" s="441">
        <v>0</v>
      </c>
      <c r="J763" s="242">
        <v>0</v>
      </c>
      <c r="K763" s="442">
        <v>0</v>
      </c>
      <c r="L763" s="441">
        <v>0</v>
      </c>
      <c r="M763" s="242">
        <v>0</v>
      </c>
      <c r="N763" s="442">
        <v>0</v>
      </c>
      <c r="O763" s="441">
        <v>0</v>
      </c>
      <c r="P763" s="242">
        <v>0</v>
      </c>
      <c r="Q763" s="442">
        <v>0</v>
      </c>
      <c r="R763" s="441">
        <v>0</v>
      </c>
      <c r="S763" s="242">
        <v>0</v>
      </c>
      <c r="T763" s="442">
        <v>0</v>
      </c>
      <c r="U763" s="441">
        <v>0</v>
      </c>
      <c r="V763" s="242">
        <v>0</v>
      </c>
      <c r="W763" s="442">
        <v>0</v>
      </c>
      <c r="X763" s="441">
        <v>0</v>
      </c>
      <c r="Y763" s="242">
        <v>0</v>
      </c>
      <c r="Z763" s="442">
        <v>0</v>
      </c>
      <c r="AA763" s="441">
        <v>0</v>
      </c>
      <c r="AB763" s="242">
        <v>0</v>
      </c>
      <c r="AC763" s="442">
        <v>0</v>
      </c>
      <c r="AD763" s="441">
        <v>0</v>
      </c>
      <c r="AE763" s="242">
        <v>0</v>
      </c>
      <c r="AF763" s="442">
        <v>0</v>
      </c>
      <c r="AG763" s="441">
        <v>0</v>
      </c>
      <c r="AH763" s="242">
        <v>0</v>
      </c>
      <c r="AI763" s="442">
        <v>0</v>
      </c>
      <c r="AJ763" s="441">
        <v>0</v>
      </c>
      <c r="AK763" s="242">
        <v>0</v>
      </c>
      <c r="AL763" s="442">
        <v>0</v>
      </c>
      <c r="AM763" s="441">
        <v>0</v>
      </c>
      <c r="AN763" s="242">
        <v>0</v>
      </c>
      <c r="AO763" s="442">
        <v>0</v>
      </c>
      <c r="AP763" s="441"/>
      <c r="AQ763" s="242"/>
      <c r="AR763" s="442"/>
      <c r="AT763" s="441">
        <v>0</v>
      </c>
      <c r="AU763" s="242">
        <v>0</v>
      </c>
      <c r="AV763" s="442">
        <v>0</v>
      </c>
      <c r="BC763" s="216">
        <f t="shared" ref="BC763:BC773" si="106">IF(LEN(E763)&lt;2,0,1)</f>
        <v>0</v>
      </c>
      <c r="BE763" s="56">
        <v>6</v>
      </c>
      <c r="BF763" s="56">
        <v>7</v>
      </c>
      <c r="BG763" s="66">
        <v>1</v>
      </c>
    </row>
    <row r="764" spans="2:59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BE764)*(Settings!$U$4:$U$260=BF764)*(Settings!$V$4:$V$260=BG764),0),1),"")</f>
        <v/>
      </c>
      <c r="F764" s="441">
        <v>0</v>
      </c>
      <c r="G764" s="242">
        <v>0</v>
      </c>
      <c r="H764" s="442">
        <v>0</v>
      </c>
      <c r="I764" s="441">
        <v>0</v>
      </c>
      <c r="J764" s="242">
        <v>0</v>
      </c>
      <c r="K764" s="442">
        <v>0</v>
      </c>
      <c r="L764" s="441">
        <v>0</v>
      </c>
      <c r="M764" s="242">
        <v>0</v>
      </c>
      <c r="N764" s="442">
        <v>0</v>
      </c>
      <c r="O764" s="441">
        <v>0</v>
      </c>
      <c r="P764" s="242">
        <v>0</v>
      </c>
      <c r="Q764" s="442">
        <v>0</v>
      </c>
      <c r="R764" s="441">
        <v>0</v>
      </c>
      <c r="S764" s="242">
        <v>0</v>
      </c>
      <c r="T764" s="442">
        <v>0</v>
      </c>
      <c r="U764" s="441">
        <v>0</v>
      </c>
      <c r="V764" s="242">
        <v>0</v>
      </c>
      <c r="W764" s="442">
        <v>0</v>
      </c>
      <c r="X764" s="441">
        <v>0</v>
      </c>
      <c r="Y764" s="242">
        <v>0</v>
      </c>
      <c r="Z764" s="442">
        <v>0</v>
      </c>
      <c r="AA764" s="441">
        <v>0</v>
      </c>
      <c r="AB764" s="242">
        <v>0</v>
      </c>
      <c r="AC764" s="442">
        <v>0</v>
      </c>
      <c r="AD764" s="441">
        <v>0</v>
      </c>
      <c r="AE764" s="242">
        <v>0</v>
      </c>
      <c r="AF764" s="442">
        <v>0</v>
      </c>
      <c r="AG764" s="441">
        <v>0</v>
      </c>
      <c r="AH764" s="242">
        <v>0</v>
      </c>
      <c r="AI764" s="442">
        <v>0</v>
      </c>
      <c r="AJ764" s="441">
        <v>0</v>
      </c>
      <c r="AK764" s="242">
        <v>0</v>
      </c>
      <c r="AL764" s="442">
        <v>0</v>
      </c>
      <c r="AM764" s="441">
        <v>0</v>
      </c>
      <c r="AN764" s="242">
        <v>0</v>
      </c>
      <c r="AO764" s="442">
        <v>0</v>
      </c>
      <c r="AP764" s="441"/>
      <c r="AQ764" s="242"/>
      <c r="AR764" s="442"/>
      <c r="AT764" s="441">
        <v>0</v>
      </c>
      <c r="AU764" s="242">
        <v>0</v>
      </c>
      <c r="AV764" s="442">
        <v>0</v>
      </c>
      <c r="BC764" s="216">
        <f t="shared" si="106"/>
        <v>0</v>
      </c>
      <c r="BE764" s="56">
        <v>6</v>
      </c>
      <c r="BF764" s="56">
        <v>7</v>
      </c>
      <c r="BG764" s="56">
        <f>IF(BF764=BF763,BG763+1,1)</f>
        <v>2</v>
      </c>
    </row>
    <row r="765" spans="2:59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BE765)*(Settings!$U$4:$U$260=BF765)*(Settings!$V$4:$V$260=BG765),0),1),"")</f>
        <v/>
      </c>
      <c r="F765" s="441">
        <v>0</v>
      </c>
      <c r="G765" s="242">
        <v>0</v>
      </c>
      <c r="H765" s="442">
        <v>0</v>
      </c>
      <c r="I765" s="441">
        <v>0</v>
      </c>
      <c r="J765" s="242">
        <v>0</v>
      </c>
      <c r="K765" s="442">
        <v>0</v>
      </c>
      <c r="L765" s="441">
        <v>0</v>
      </c>
      <c r="M765" s="242">
        <v>0</v>
      </c>
      <c r="N765" s="442">
        <v>0</v>
      </c>
      <c r="O765" s="441">
        <v>0</v>
      </c>
      <c r="P765" s="242">
        <v>0</v>
      </c>
      <c r="Q765" s="442">
        <v>0</v>
      </c>
      <c r="R765" s="441">
        <v>0</v>
      </c>
      <c r="S765" s="242">
        <v>0</v>
      </c>
      <c r="T765" s="442">
        <v>0</v>
      </c>
      <c r="U765" s="441">
        <v>0</v>
      </c>
      <c r="V765" s="242">
        <v>0</v>
      </c>
      <c r="W765" s="442">
        <v>0</v>
      </c>
      <c r="X765" s="441">
        <v>0</v>
      </c>
      <c r="Y765" s="242">
        <v>0</v>
      </c>
      <c r="Z765" s="442">
        <v>0</v>
      </c>
      <c r="AA765" s="441">
        <v>0</v>
      </c>
      <c r="AB765" s="242">
        <v>0</v>
      </c>
      <c r="AC765" s="442">
        <v>0</v>
      </c>
      <c r="AD765" s="441">
        <v>0</v>
      </c>
      <c r="AE765" s="242">
        <v>0</v>
      </c>
      <c r="AF765" s="442">
        <v>0</v>
      </c>
      <c r="AG765" s="441">
        <v>0</v>
      </c>
      <c r="AH765" s="242">
        <v>0</v>
      </c>
      <c r="AI765" s="442">
        <v>0</v>
      </c>
      <c r="AJ765" s="441">
        <v>0</v>
      </c>
      <c r="AK765" s="242">
        <v>0</v>
      </c>
      <c r="AL765" s="442">
        <v>0</v>
      </c>
      <c r="AM765" s="441">
        <v>0</v>
      </c>
      <c r="AN765" s="242">
        <v>0</v>
      </c>
      <c r="AO765" s="442">
        <v>0</v>
      </c>
      <c r="AP765" s="441"/>
      <c r="AQ765" s="242"/>
      <c r="AR765" s="442"/>
      <c r="AT765" s="441">
        <v>0</v>
      </c>
      <c r="AU765" s="242">
        <v>0</v>
      </c>
      <c r="AV765" s="442">
        <v>0</v>
      </c>
      <c r="BC765" s="216">
        <f t="shared" si="106"/>
        <v>0</v>
      </c>
      <c r="BE765" s="56">
        <v>6</v>
      </c>
      <c r="BF765" s="56">
        <v>7</v>
      </c>
      <c r="BG765" s="56">
        <f t="shared" ref="BG765:BG773" si="107">IF(BF765=BF764,BG764+1,1)</f>
        <v>3</v>
      </c>
    </row>
    <row r="766" spans="2:59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BE766)*(Settings!$U$4:$U$260=BF766)*(Settings!$V$4:$V$260=BG766),0),1),"")</f>
        <v/>
      </c>
      <c r="F766" s="441">
        <v>0</v>
      </c>
      <c r="G766" s="242">
        <v>0</v>
      </c>
      <c r="H766" s="442">
        <v>0</v>
      </c>
      <c r="I766" s="441">
        <v>0</v>
      </c>
      <c r="J766" s="242">
        <v>0</v>
      </c>
      <c r="K766" s="442">
        <v>0</v>
      </c>
      <c r="L766" s="441">
        <v>0</v>
      </c>
      <c r="M766" s="242">
        <v>0</v>
      </c>
      <c r="N766" s="442">
        <v>0</v>
      </c>
      <c r="O766" s="441">
        <v>0</v>
      </c>
      <c r="P766" s="242">
        <v>0</v>
      </c>
      <c r="Q766" s="442">
        <v>0</v>
      </c>
      <c r="R766" s="441">
        <v>0</v>
      </c>
      <c r="S766" s="242">
        <v>0</v>
      </c>
      <c r="T766" s="442">
        <v>0</v>
      </c>
      <c r="U766" s="441">
        <v>0</v>
      </c>
      <c r="V766" s="242">
        <v>0</v>
      </c>
      <c r="W766" s="442">
        <v>0</v>
      </c>
      <c r="X766" s="441">
        <v>0</v>
      </c>
      <c r="Y766" s="242">
        <v>0</v>
      </c>
      <c r="Z766" s="442">
        <v>0</v>
      </c>
      <c r="AA766" s="441">
        <v>0</v>
      </c>
      <c r="AB766" s="242">
        <v>0</v>
      </c>
      <c r="AC766" s="442">
        <v>0</v>
      </c>
      <c r="AD766" s="441">
        <v>0</v>
      </c>
      <c r="AE766" s="242">
        <v>0</v>
      </c>
      <c r="AF766" s="442">
        <v>0</v>
      </c>
      <c r="AG766" s="441">
        <v>0</v>
      </c>
      <c r="AH766" s="242">
        <v>0</v>
      </c>
      <c r="AI766" s="442">
        <v>0</v>
      </c>
      <c r="AJ766" s="441">
        <v>0</v>
      </c>
      <c r="AK766" s="242">
        <v>0</v>
      </c>
      <c r="AL766" s="442">
        <v>0</v>
      </c>
      <c r="AM766" s="441">
        <v>0</v>
      </c>
      <c r="AN766" s="242">
        <v>0</v>
      </c>
      <c r="AO766" s="442">
        <v>0</v>
      </c>
      <c r="AP766" s="441"/>
      <c r="AQ766" s="242"/>
      <c r="AR766" s="442"/>
      <c r="AT766" s="441">
        <v>0</v>
      </c>
      <c r="AU766" s="242">
        <v>0</v>
      </c>
      <c r="AV766" s="442">
        <v>0</v>
      </c>
      <c r="BC766" s="216">
        <f t="shared" si="106"/>
        <v>0</v>
      </c>
      <c r="BE766" s="56">
        <v>6</v>
      </c>
      <c r="BF766" s="56">
        <v>7</v>
      </c>
      <c r="BG766" s="56">
        <f t="shared" si="107"/>
        <v>4</v>
      </c>
    </row>
    <row r="767" spans="2:59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BE767)*(Settings!$U$4:$U$260=BF767)*(Settings!$V$4:$V$260=BG767),0),1),"")</f>
        <v/>
      </c>
      <c r="F767" s="441">
        <v>0</v>
      </c>
      <c r="G767" s="242">
        <v>0</v>
      </c>
      <c r="H767" s="442">
        <v>0</v>
      </c>
      <c r="I767" s="441">
        <v>0</v>
      </c>
      <c r="J767" s="242">
        <v>0</v>
      </c>
      <c r="K767" s="442">
        <v>0</v>
      </c>
      <c r="L767" s="441">
        <v>0</v>
      </c>
      <c r="M767" s="242">
        <v>0</v>
      </c>
      <c r="N767" s="442">
        <v>0</v>
      </c>
      <c r="O767" s="441">
        <v>0</v>
      </c>
      <c r="P767" s="242">
        <v>0</v>
      </c>
      <c r="Q767" s="442">
        <v>0</v>
      </c>
      <c r="R767" s="441">
        <v>0</v>
      </c>
      <c r="S767" s="242">
        <v>0</v>
      </c>
      <c r="T767" s="442">
        <v>0</v>
      </c>
      <c r="U767" s="441">
        <v>0</v>
      </c>
      <c r="V767" s="242">
        <v>0</v>
      </c>
      <c r="W767" s="442">
        <v>0</v>
      </c>
      <c r="X767" s="441">
        <v>0</v>
      </c>
      <c r="Y767" s="242">
        <v>0</v>
      </c>
      <c r="Z767" s="442">
        <v>0</v>
      </c>
      <c r="AA767" s="441">
        <v>0</v>
      </c>
      <c r="AB767" s="242">
        <v>0</v>
      </c>
      <c r="AC767" s="442">
        <v>0</v>
      </c>
      <c r="AD767" s="441">
        <v>0</v>
      </c>
      <c r="AE767" s="242">
        <v>0</v>
      </c>
      <c r="AF767" s="442">
        <v>0</v>
      </c>
      <c r="AG767" s="441">
        <v>0</v>
      </c>
      <c r="AH767" s="242">
        <v>0</v>
      </c>
      <c r="AI767" s="442">
        <v>0</v>
      </c>
      <c r="AJ767" s="441">
        <v>0</v>
      </c>
      <c r="AK767" s="242">
        <v>0</v>
      </c>
      <c r="AL767" s="442">
        <v>0</v>
      </c>
      <c r="AM767" s="441">
        <v>0</v>
      </c>
      <c r="AN767" s="242">
        <v>0</v>
      </c>
      <c r="AO767" s="442">
        <v>0</v>
      </c>
      <c r="AP767" s="441"/>
      <c r="AQ767" s="242"/>
      <c r="AR767" s="442"/>
      <c r="AT767" s="441">
        <v>0</v>
      </c>
      <c r="AU767" s="242">
        <v>0</v>
      </c>
      <c r="AV767" s="442">
        <v>0</v>
      </c>
      <c r="BC767" s="216">
        <f t="shared" si="106"/>
        <v>0</v>
      </c>
      <c r="BE767" s="56">
        <v>6</v>
      </c>
      <c r="BF767" s="56">
        <v>7</v>
      </c>
      <c r="BG767" s="56">
        <f t="shared" si="107"/>
        <v>5</v>
      </c>
    </row>
    <row r="768" spans="2:59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BE768)*(Settings!$U$4:$U$260=BF768)*(Settings!$V$4:$V$260=BG768),0),1),"")</f>
        <v/>
      </c>
      <c r="F768" s="441">
        <v>0</v>
      </c>
      <c r="G768" s="242">
        <v>0</v>
      </c>
      <c r="H768" s="442">
        <v>0</v>
      </c>
      <c r="I768" s="441">
        <v>0</v>
      </c>
      <c r="J768" s="242">
        <v>0</v>
      </c>
      <c r="K768" s="442">
        <v>0</v>
      </c>
      <c r="L768" s="441">
        <v>0</v>
      </c>
      <c r="M768" s="242">
        <v>0</v>
      </c>
      <c r="N768" s="442">
        <v>0</v>
      </c>
      <c r="O768" s="441">
        <v>0</v>
      </c>
      <c r="P768" s="242">
        <v>0</v>
      </c>
      <c r="Q768" s="442">
        <v>0</v>
      </c>
      <c r="R768" s="441">
        <v>0</v>
      </c>
      <c r="S768" s="242">
        <v>0</v>
      </c>
      <c r="T768" s="442">
        <v>0</v>
      </c>
      <c r="U768" s="441">
        <v>0</v>
      </c>
      <c r="V768" s="242">
        <v>0</v>
      </c>
      <c r="W768" s="442">
        <v>0</v>
      </c>
      <c r="X768" s="441">
        <v>0</v>
      </c>
      <c r="Y768" s="242">
        <v>0</v>
      </c>
      <c r="Z768" s="442">
        <v>0</v>
      </c>
      <c r="AA768" s="441">
        <v>0</v>
      </c>
      <c r="AB768" s="242">
        <v>0</v>
      </c>
      <c r="AC768" s="442">
        <v>0</v>
      </c>
      <c r="AD768" s="441">
        <v>0</v>
      </c>
      <c r="AE768" s="242">
        <v>0</v>
      </c>
      <c r="AF768" s="442">
        <v>0</v>
      </c>
      <c r="AG768" s="441">
        <v>0</v>
      </c>
      <c r="AH768" s="242">
        <v>0</v>
      </c>
      <c r="AI768" s="442">
        <v>0</v>
      </c>
      <c r="AJ768" s="441">
        <v>0</v>
      </c>
      <c r="AK768" s="242">
        <v>0</v>
      </c>
      <c r="AL768" s="442">
        <v>0</v>
      </c>
      <c r="AM768" s="441">
        <v>0</v>
      </c>
      <c r="AN768" s="242">
        <v>0</v>
      </c>
      <c r="AO768" s="442">
        <v>0</v>
      </c>
      <c r="AP768" s="441"/>
      <c r="AQ768" s="242"/>
      <c r="AR768" s="442"/>
      <c r="AT768" s="441">
        <v>0</v>
      </c>
      <c r="AU768" s="242">
        <v>0</v>
      </c>
      <c r="AV768" s="442">
        <v>0</v>
      </c>
      <c r="BC768" s="216">
        <f t="shared" si="106"/>
        <v>0</v>
      </c>
      <c r="BE768" s="56">
        <v>6</v>
      </c>
      <c r="BF768" s="56">
        <v>7</v>
      </c>
      <c r="BG768" s="56">
        <f t="shared" si="107"/>
        <v>6</v>
      </c>
    </row>
    <row r="769" spans="2:59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BE769)*(Settings!$U$4:$U$260=BF769)*(Settings!$V$4:$V$260=BG769),0),1),"")</f>
        <v/>
      </c>
      <c r="F769" s="441">
        <v>0</v>
      </c>
      <c r="G769" s="242">
        <v>0</v>
      </c>
      <c r="H769" s="442">
        <v>0</v>
      </c>
      <c r="I769" s="441">
        <v>0</v>
      </c>
      <c r="J769" s="242">
        <v>0</v>
      </c>
      <c r="K769" s="442">
        <v>0</v>
      </c>
      <c r="L769" s="441">
        <v>0</v>
      </c>
      <c r="M769" s="242">
        <v>0</v>
      </c>
      <c r="N769" s="442">
        <v>0</v>
      </c>
      <c r="O769" s="441">
        <v>0</v>
      </c>
      <c r="P769" s="242">
        <v>0</v>
      </c>
      <c r="Q769" s="442">
        <v>0</v>
      </c>
      <c r="R769" s="441">
        <v>0</v>
      </c>
      <c r="S769" s="242">
        <v>0</v>
      </c>
      <c r="T769" s="442">
        <v>0</v>
      </c>
      <c r="U769" s="441">
        <v>0</v>
      </c>
      <c r="V769" s="242">
        <v>0</v>
      </c>
      <c r="W769" s="442">
        <v>0</v>
      </c>
      <c r="X769" s="441">
        <v>0</v>
      </c>
      <c r="Y769" s="242">
        <v>0</v>
      </c>
      <c r="Z769" s="442">
        <v>0</v>
      </c>
      <c r="AA769" s="441">
        <v>0</v>
      </c>
      <c r="AB769" s="242">
        <v>0</v>
      </c>
      <c r="AC769" s="442">
        <v>0</v>
      </c>
      <c r="AD769" s="441">
        <v>0</v>
      </c>
      <c r="AE769" s="242">
        <v>0</v>
      </c>
      <c r="AF769" s="442">
        <v>0</v>
      </c>
      <c r="AG769" s="441">
        <v>0</v>
      </c>
      <c r="AH769" s="242">
        <v>0</v>
      </c>
      <c r="AI769" s="442">
        <v>0</v>
      </c>
      <c r="AJ769" s="441">
        <v>0</v>
      </c>
      <c r="AK769" s="242">
        <v>0</v>
      </c>
      <c r="AL769" s="442">
        <v>0</v>
      </c>
      <c r="AM769" s="441">
        <v>0</v>
      </c>
      <c r="AN769" s="242">
        <v>0</v>
      </c>
      <c r="AO769" s="442">
        <v>0</v>
      </c>
      <c r="AP769" s="441"/>
      <c r="AQ769" s="242"/>
      <c r="AR769" s="442"/>
      <c r="AT769" s="441">
        <v>0</v>
      </c>
      <c r="AU769" s="242">
        <v>0</v>
      </c>
      <c r="AV769" s="442">
        <v>0</v>
      </c>
      <c r="BC769" s="216">
        <f t="shared" si="106"/>
        <v>0</v>
      </c>
      <c r="BE769" s="56">
        <v>6</v>
      </c>
      <c r="BF769" s="56">
        <v>7</v>
      </c>
      <c r="BG769" s="56">
        <f t="shared" si="107"/>
        <v>7</v>
      </c>
    </row>
    <row r="770" spans="2:59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BE770)*(Settings!$U$4:$U$260=BF770)*(Settings!$V$4:$V$260=BG770),0),1),"")</f>
        <v/>
      </c>
      <c r="F770" s="441">
        <v>0</v>
      </c>
      <c r="G770" s="242">
        <v>0</v>
      </c>
      <c r="H770" s="442">
        <v>0</v>
      </c>
      <c r="I770" s="441">
        <v>0</v>
      </c>
      <c r="J770" s="242">
        <v>0</v>
      </c>
      <c r="K770" s="442">
        <v>0</v>
      </c>
      <c r="L770" s="441">
        <v>0</v>
      </c>
      <c r="M770" s="242">
        <v>0</v>
      </c>
      <c r="N770" s="442">
        <v>0</v>
      </c>
      <c r="O770" s="441">
        <v>0</v>
      </c>
      <c r="P770" s="242">
        <v>0</v>
      </c>
      <c r="Q770" s="442">
        <v>0</v>
      </c>
      <c r="R770" s="441">
        <v>0</v>
      </c>
      <c r="S770" s="242">
        <v>0</v>
      </c>
      <c r="T770" s="442">
        <v>0</v>
      </c>
      <c r="U770" s="441">
        <v>0</v>
      </c>
      <c r="V770" s="242">
        <v>0</v>
      </c>
      <c r="W770" s="442">
        <v>0</v>
      </c>
      <c r="X770" s="441">
        <v>0</v>
      </c>
      <c r="Y770" s="242">
        <v>0</v>
      </c>
      <c r="Z770" s="442">
        <v>0</v>
      </c>
      <c r="AA770" s="441">
        <v>0</v>
      </c>
      <c r="AB770" s="242">
        <v>0</v>
      </c>
      <c r="AC770" s="442">
        <v>0</v>
      </c>
      <c r="AD770" s="441">
        <v>0</v>
      </c>
      <c r="AE770" s="242">
        <v>0</v>
      </c>
      <c r="AF770" s="442">
        <v>0</v>
      </c>
      <c r="AG770" s="441">
        <v>0</v>
      </c>
      <c r="AH770" s="242">
        <v>0</v>
      </c>
      <c r="AI770" s="442">
        <v>0</v>
      </c>
      <c r="AJ770" s="441">
        <v>0</v>
      </c>
      <c r="AK770" s="242">
        <v>0</v>
      </c>
      <c r="AL770" s="442">
        <v>0</v>
      </c>
      <c r="AM770" s="441">
        <v>0</v>
      </c>
      <c r="AN770" s="242">
        <v>0</v>
      </c>
      <c r="AO770" s="442">
        <v>0</v>
      </c>
      <c r="AP770" s="441"/>
      <c r="AQ770" s="242"/>
      <c r="AR770" s="442"/>
      <c r="AT770" s="441">
        <v>0</v>
      </c>
      <c r="AU770" s="242">
        <v>0</v>
      </c>
      <c r="AV770" s="442">
        <v>0</v>
      </c>
      <c r="BC770" s="216">
        <f t="shared" si="106"/>
        <v>0</v>
      </c>
      <c r="BE770" s="56">
        <v>6</v>
      </c>
      <c r="BF770" s="56">
        <v>7</v>
      </c>
      <c r="BG770" s="56">
        <f t="shared" si="107"/>
        <v>8</v>
      </c>
    </row>
    <row r="771" spans="2:59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BE771)*(Settings!$U$4:$U$260=BF771)*(Settings!$V$4:$V$260=BG771),0),1),"")</f>
        <v/>
      </c>
      <c r="F771" s="441">
        <v>0</v>
      </c>
      <c r="G771" s="242">
        <v>0</v>
      </c>
      <c r="H771" s="442">
        <v>0</v>
      </c>
      <c r="I771" s="441">
        <v>0</v>
      </c>
      <c r="J771" s="242">
        <v>0</v>
      </c>
      <c r="K771" s="442">
        <v>0</v>
      </c>
      <c r="L771" s="441">
        <v>0</v>
      </c>
      <c r="M771" s="242">
        <v>0</v>
      </c>
      <c r="N771" s="442">
        <v>0</v>
      </c>
      <c r="O771" s="441">
        <v>0</v>
      </c>
      <c r="P771" s="242">
        <v>0</v>
      </c>
      <c r="Q771" s="442">
        <v>0</v>
      </c>
      <c r="R771" s="441">
        <v>0</v>
      </c>
      <c r="S771" s="242">
        <v>0</v>
      </c>
      <c r="T771" s="442">
        <v>0</v>
      </c>
      <c r="U771" s="441">
        <v>0</v>
      </c>
      <c r="V771" s="242">
        <v>0</v>
      </c>
      <c r="W771" s="442">
        <v>0</v>
      </c>
      <c r="X771" s="441">
        <v>0</v>
      </c>
      <c r="Y771" s="242">
        <v>0</v>
      </c>
      <c r="Z771" s="442">
        <v>0</v>
      </c>
      <c r="AA771" s="441">
        <v>0</v>
      </c>
      <c r="AB771" s="242">
        <v>0</v>
      </c>
      <c r="AC771" s="442">
        <v>0</v>
      </c>
      <c r="AD771" s="441">
        <v>0</v>
      </c>
      <c r="AE771" s="242">
        <v>0</v>
      </c>
      <c r="AF771" s="442">
        <v>0</v>
      </c>
      <c r="AG771" s="441">
        <v>0</v>
      </c>
      <c r="AH771" s="242">
        <v>0</v>
      </c>
      <c r="AI771" s="442">
        <v>0</v>
      </c>
      <c r="AJ771" s="441">
        <v>0</v>
      </c>
      <c r="AK771" s="242">
        <v>0</v>
      </c>
      <c r="AL771" s="442">
        <v>0</v>
      </c>
      <c r="AM771" s="441">
        <v>0</v>
      </c>
      <c r="AN771" s="242">
        <v>0</v>
      </c>
      <c r="AO771" s="442">
        <v>0</v>
      </c>
      <c r="AP771" s="441"/>
      <c r="AQ771" s="242"/>
      <c r="AR771" s="442"/>
      <c r="AT771" s="441">
        <v>0</v>
      </c>
      <c r="AU771" s="242">
        <v>0</v>
      </c>
      <c r="AV771" s="442">
        <v>0</v>
      </c>
      <c r="BC771" s="216">
        <f t="shared" si="106"/>
        <v>0</v>
      </c>
      <c r="BE771" s="56">
        <v>6</v>
      </c>
      <c r="BF771" s="56">
        <v>7</v>
      </c>
      <c r="BG771" s="56">
        <f t="shared" si="107"/>
        <v>9</v>
      </c>
    </row>
    <row r="772" spans="2:59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BE772)*(Settings!$U$4:$U$260=BF772)*(Settings!$V$4:$V$260=BG772),0),1),"")</f>
        <v/>
      </c>
      <c r="F772" s="441">
        <v>0</v>
      </c>
      <c r="G772" s="242">
        <v>0</v>
      </c>
      <c r="H772" s="442">
        <v>0</v>
      </c>
      <c r="I772" s="441">
        <v>0</v>
      </c>
      <c r="J772" s="242">
        <v>0</v>
      </c>
      <c r="K772" s="442">
        <v>0</v>
      </c>
      <c r="L772" s="441">
        <v>0</v>
      </c>
      <c r="M772" s="242">
        <v>0</v>
      </c>
      <c r="N772" s="442">
        <v>0</v>
      </c>
      <c r="O772" s="441">
        <v>0</v>
      </c>
      <c r="P772" s="242">
        <v>0</v>
      </c>
      <c r="Q772" s="442">
        <v>0</v>
      </c>
      <c r="R772" s="441">
        <v>0</v>
      </c>
      <c r="S772" s="242">
        <v>0</v>
      </c>
      <c r="T772" s="442">
        <v>0</v>
      </c>
      <c r="U772" s="441">
        <v>0</v>
      </c>
      <c r="V772" s="242">
        <v>0</v>
      </c>
      <c r="W772" s="442">
        <v>0</v>
      </c>
      <c r="X772" s="441">
        <v>0</v>
      </c>
      <c r="Y772" s="242">
        <v>0</v>
      </c>
      <c r="Z772" s="442">
        <v>0</v>
      </c>
      <c r="AA772" s="441">
        <v>0</v>
      </c>
      <c r="AB772" s="242">
        <v>0</v>
      </c>
      <c r="AC772" s="442">
        <v>0</v>
      </c>
      <c r="AD772" s="441">
        <v>0</v>
      </c>
      <c r="AE772" s="242">
        <v>0</v>
      </c>
      <c r="AF772" s="442">
        <v>0</v>
      </c>
      <c r="AG772" s="441">
        <v>0</v>
      </c>
      <c r="AH772" s="242">
        <v>0</v>
      </c>
      <c r="AI772" s="442">
        <v>0</v>
      </c>
      <c r="AJ772" s="441">
        <v>0</v>
      </c>
      <c r="AK772" s="242">
        <v>0</v>
      </c>
      <c r="AL772" s="442">
        <v>0</v>
      </c>
      <c r="AM772" s="441">
        <v>0</v>
      </c>
      <c r="AN772" s="242">
        <v>0</v>
      </c>
      <c r="AO772" s="442">
        <v>0</v>
      </c>
      <c r="AP772" s="441"/>
      <c r="AQ772" s="242"/>
      <c r="AR772" s="442"/>
      <c r="AT772" s="441">
        <v>0</v>
      </c>
      <c r="AU772" s="242">
        <v>0</v>
      </c>
      <c r="AV772" s="442">
        <v>0</v>
      </c>
      <c r="BC772" s="216">
        <f t="shared" si="106"/>
        <v>0</v>
      </c>
      <c r="BE772" s="56">
        <v>6</v>
      </c>
      <c r="BF772" s="56">
        <v>7</v>
      </c>
      <c r="BG772" s="56">
        <f t="shared" si="107"/>
        <v>10</v>
      </c>
    </row>
    <row r="773" spans="2:59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BE773)*(Settings!$U$4:$U$260=BF773)*(Settings!$V$4:$V$260=BG773),0),1),"")</f>
        <v/>
      </c>
      <c r="F773" s="441">
        <v>0</v>
      </c>
      <c r="G773" s="242">
        <v>0</v>
      </c>
      <c r="H773" s="442">
        <v>0</v>
      </c>
      <c r="I773" s="441">
        <v>0</v>
      </c>
      <c r="J773" s="242">
        <v>0</v>
      </c>
      <c r="K773" s="442">
        <v>0</v>
      </c>
      <c r="L773" s="441">
        <v>0</v>
      </c>
      <c r="M773" s="242">
        <v>0</v>
      </c>
      <c r="N773" s="442">
        <v>0</v>
      </c>
      <c r="O773" s="441">
        <v>0</v>
      </c>
      <c r="P773" s="242">
        <v>0</v>
      </c>
      <c r="Q773" s="442">
        <v>0</v>
      </c>
      <c r="R773" s="441">
        <v>0</v>
      </c>
      <c r="S773" s="242">
        <v>0</v>
      </c>
      <c r="T773" s="442">
        <v>0</v>
      </c>
      <c r="U773" s="441">
        <v>0</v>
      </c>
      <c r="V773" s="242">
        <v>0</v>
      </c>
      <c r="W773" s="442">
        <v>0</v>
      </c>
      <c r="X773" s="441">
        <v>0</v>
      </c>
      <c r="Y773" s="242">
        <v>0</v>
      </c>
      <c r="Z773" s="442">
        <v>0</v>
      </c>
      <c r="AA773" s="441">
        <v>0</v>
      </c>
      <c r="AB773" s="242">
        <v>0</v>
      </c>
      <c r="AC773" s="442">
        <v>0</v>
      </c>
      <c r="AD773" s="441">
        <v>0</v>
      </c>
      <c r="AE773" s="242">
        <v>0</v>
      </c>
      <c r="AF773" s="442">
        <v>0</v>
      </c>
      <c r="AG773" s="441">
        <v>0</v>
      </c>
      <c r="AH773" s="242">
        <v>0</v>
      </c>
      <c r="AI773" s="442">
        <v>0</v>
      </c>
      <c r="AJ773" s="441">
        <v>0</v>
      </c>
      <c r="AK773" s="242">
        <v>0</v>
      </c>
      <c r="AL773" s="442">
        <v>0</v>
      </c>
      <c r="AM773" s="441">
        <v>0</v>
      </c>
      <c r="AN773" s="242">
        <v>0</v>
      </c>
      <c r="AO773" s="442">
        <v>0</v>
      </c>
      <c r="AP773" s="441"/>
      <c r="AQ773" s="242"/>
      <c r="AR773" s="442"/>
      <c r="AT773" s="441">
        <v>0</v>
      </c>
      <c r="AU773" s="242">
        <v>0</v>
      </c>
      <c r="AV773" s="442">
        <v>0</v>
      </c>
      <c r="BC773" s="216">
        <f t="shared" si="106"/>
        <v>0</v>
      </c>
      <c r="BE773" s="56">
        <v>6</v>
      </c>
      <c r="BF773" s="56">
        <v>8</v>
      </c>
      <c r="BG773" s="56">
        <f t="shared" si="107"/>
        <v>1</v>
      </c>
    </row>
    <row r="774" spans="2:59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445">
        <v>0</v>
      </c>
      <c r="G774" s="244">
        <v>0</v>
      </c>
      <c r="H774" s="305">
        <v>0</v>
      </c>
      <c r="I774" s="445">
        <v>0</v>
      </c>
      <c r="J774" s="244">
        <v>0</v>
      </c>
      <c r="K774" s="305">
        <v>0</v>
      </c>
      <c r="L774" s="445">
        <v>0</v>
      </c>
      <c r="M774" s="244">
        <v>0</v>
      </c>
      <c r="N774" s="305">
        <v>0</v>
      </c>
      <c r="O774" s="445">
        <v>0</v>
      </c>
      <c r="P774" s="244">
        <v>0</v>
      </c>
      <c r="Q774" s="305">
        <v>0</v>
      </c>
      <c r="R774" s="445">
        <v>0</v>
      </c>
      <c r="S774" s="244">
        <v>0</v>
      </c>
      <c r="T774" s="305">
        <v>0</v>
      </c>
      <c r="U774" s="445">
        <v>0</v>
      </c>
      <c r="V774" s="244">
        <v>0</v>
      </c>
      <c r="W774" s="305">
        <v>0</v>
      </c>
      <c r="X774" s="445">
        <v>0</v>
      </c>
      <c r="Y774" s="244">
        <v>0</v>
      </c>
      <c r="Z774" s="305">
        <v>0</v>
      </c>
      <c r="AA774" s="445">
        <v>0</v>
      </c>
      <c r="AB774" s="244">
        <v>0</v>
      </c>
      <c r="AC774" s="305">
        <v>0</v>
      </c>
      <c r="AD774" s="445">
        <v>0</v>
      </c>
      <c r="AE774" s="244">
        <v>0</v>
      </c>
      <c r="AF774" s="305">
        <v>0</v>
      </c>
      <c r="AG774" s="445">
        <v>0</v>
      </c>
      <c r="AH774" s="244">
        <v>0</v>
      </c>
      <c r="AI774" s="305">
        <v>0</v>
      </c>
      <c r="AJ774" s="445">
        <v>0</v>
      </c>
      <c r="AK774" s="244">
        <v>0</v>
      </c>
      <c r="AL774" s="305">
        <v>0</v>
      </c>
      <c r="AM774" s="445">
        <v>0</v>
      </c>
      <c r="AN774" s="244">
        <v>0</v>
      </c>
      <c r="AO774" s="305">
        <v>0</v>
      </c>
      <c r="AP774" s="445"/>
      <c r="AQ774" s="244"/>
      <c r="AR774" s="305"/>
      <c r="AT774" s="445">
        <v>0</v>
      </c>
      <c r="AU774" s="244">
        <v>0</v>
      </c>
      <c r="AV774" s="305">
        <v>0</v>
      </c>
      <c r="BC774" s="215">
        <f>IF(SUM(BC763:BC773)=0,0,1)</f>
        <v>0</v>
      </c>
    </row>
    <row r="775" spans="2:59" ht="15" hidden="1" customHeight="1">
      <c r="B775" s="65"/>
      <c r="C775" s="178"/>
      <c r="D775" s="176"/>
      <c r="E775" s="177"/>
      <c r="F775" s="441"/>
      <c r="G775" s="242"/>
      <c r="H775" s="442"/>
      <c r="I775" s="441"/>
      <c r="J775" s="242"/>
      <c r="K775" s="442"/>
      <c r="L775" s="441"/>
      <c r="M775" s="242"/>
      <c r="N775" s="442"/>
      <c r="O775" s="441"/>
      <c r="P775" s="242"/>
      <c r="Q775" s="442"/>
      <c r="R775" s="441"/>
      <c r="S775" s="242"/>
      <c r="T775" s="442"/>
      <c r="U775" s="441"/>
      <c r="V775" s="242"/>
      <c r="W775" s="442"/>
      <c r="X775" s="441"/>
      <c r="Y775" s="242"/>
      <c r="Z775" s="442"/>
      <c r="AA775" s="441"/>
      <c r="AB775" s="242"/>
      <c r="AC775" s="442"/>
      <c r="AD775" s="441"/>
      <c r="AE775" s="242"/>
      <c r="AF775" s="442"/>
      <c r="AG775" s="441"/>
      <c r="AH775" s="242"/>
      <c r="AI775" s="442"/>
      <c r="AJ775" s="441"/>
      <c r="AK775" s="242"/>
      <c r="AL775" s="442"/>
      <c r="AM775" s="441"/>
      <c r="AN775" s="242"/>
      <c r="AO775" s="442"/>
      <c r="AP775" s="441"/>
      <c r="AQ775" s="242"/>
      <c r="AR775" s="442"/>
      <c r="AT775" s="441"/>
      <c r="AU775" s="242"/>
      <c r="AV775" s="442"/>
      <c r="BC775" s="215">
        <f>IF(BC774=0,0,1)</f>
        <v>0</v>
      </c>
    </row>
    <row r="776" spans="2:59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BE776)*(Settings!$U$4:$U$260=BF776)*(Settings!$V$4:$V$260=BG776),0),1),"")</f>
        <v/>
      </c>
      <c r="F776" s="441">
        <v>0</v>
      </c>
      <c r="G776" s="242">
        <v>0</v>
      </c>
      <c r="H776" s="442">
        <v>0</v>
      </c>
      <c r="I776" s="441">
        <v>0</v>
      </c>
      <c r="J776" s="242">
        <v>0</v>
      </c>
      <c r="K776" s="442">
        <v>0</v>
      </c>
      <c r="L776" s="441">
        <v>0</v>
      </c>
      <c r="M776" s="242">
        <v>0</v>
      </c>
      <c r="N776" s="442">
        <v>0</v>
      </c>
      <c r="O776" s="441">
        <v>0</v>
      </c>
      <c r="P776" s="242">
        <v>0</v>
      </c>
      <c r="Q776" s="442">
        <v>0</v>
      </c>
      <c r="R776" s="441">
        <v>0</v>
      </c>
      <c r="S776" s="242">
        <v>0</v>
      </c>
      <c r="T776" s="442">
        <v>0</v>
      </c>
      <c r="U776" s="441">
        <v>0</v>
      </c>
      <c r="V776" s="242">
        <v>0</v>
      </c>
      <c r="W776" s="442">
        <v>0</v>
      </c>
      <c r="X776" s="441">
        <v>0</v>
      </c>
      <c r="Y776" s="242">
        <v>0</v>
      </c>
      <c r="Z776" s="442">
        <v>0</v>
      </c>
      <c r="AA776" s="441">
        <v>0</v>
      </c>
      <c r="AB776" s="242">
        <v>0</v>
      </c>
      <c r="AC776" s="442">
        <v>0</v>
      </c>
      <c r="AD776" s="441">
        <v>0</v>
      </c>
      <c r="AE776" s="242">
        <v>0</v>
      </c>
      <c r="AF776" s="442">
        <v>0</v>
      </c>
      <c r="AG776" s="441">
        <v>0</v>
      </c>
      <c r="AH776" s="242">
        <v>0</v>
      </c>
      <c r="AI776" s="442">
        <v>0</v>
      </c>
      <c r="AJ776" s="441">
        <v>0</v>
      </c>
      <c r="AK776" s="242">
        <v>0</v>
      </c>
      <c r="AL776" s="442">
        <v>0</v>
      </c>
      <c r="AM776" s="441">
        <v>0</v>
      </c>
      <c r="AN776" s="242">
        <v>0</v>
      </c>
      <c r="AO776" s="442">
        <v>0</v>
      </c>
      <c r="AP776" s="441"/>
      <c r="AQ776" s="242"/>
      <c r="AR776" s="442"/>
      <c r="AT776" s="441">
        <v>0</v>
      </c>
      <c r="AU776" s="242">
        <v>0</v>
      </c>
      <c r="AV776" s="442">
        <v>0</v>
      </c>
      <c r="BC776" s="216">
        <f t="shared" ref="BC776:BC786" si="108">IF(LEN(E776)&lt;2,0,1)</f>
        <v>0</v>
      </c>
      <c r="BE776" s="56">
        <v>6</v>
      </c>
      <c r="BF776" s="56">
        <v>9</v>
      </c>
      <c r="BG776" s="66">
        <v>1</v>
      </c>
    </row>
    <row r="777" spans="2:59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BE777)*(Settings!$U$4:$U$260=BF777)*(Settings!$V$4:$V$260=BG777),0),1),"")</f>
        <v/>
      </c>
      <c r="F777" s="441">
        <v>0</v>
      </c>
      <c r="G777" s="242">
        <v>0</v>
      </c>
      <c r="H777" s="442">
        <v>0</v>
      </c>
      <c r="I777" s="441">
        <v>0</v>
      </c>
      <c r="J777" s="242">
        <v>0</v>
      </c>
      <c r="K777" s="442">
        <v>0</v>
      </c>
      <c r="L777" s="441">
        <v>0</v>
      </c>
      <c r="M777" s="242">
        <v>0</v>
      </c>
      <c r="N777" s="442">
        <v>0</v>
      </c>
      <c r="O777" s="441">
        <v>0</v>
      </c>
      <c r="P777" s="242">
        <v>0</v>
      </c>
      <c r="Q777" s="442">
        <v>0</v>
      </c>
      <c r="R777" s="441">
        <v>0</v>
      </c>
      <c r="S777" s="242">
        <v>0</v>
      </c>
      <c r="T777" s="442">
        <v>0</v>
      </c>
      <c r="U777" s="441">
        <v>0</v>
      </c>
      <c r="V777" s="242">
        <v>0</v>
      </c>
      <c r="W777" s="442">
        <v>0</v>
      </c>
      <c r="X777" s="441">
        <v>0</v>
      </c>
      <c r="Y777" s="242">
        <v>0</v>
      </c>
      <c r="Z777" s="442">
        <v>0</v>
      </c>
      <c r="AA777" s="441">
        <v>0</v>
      </c>
      <c r="AB777" s="242">
        <v>0</v>
      </c>
      <c r="AC777" s="442">
        <v>0</v>
      </c>
      <c r="AD777" s="441">
        <v>0</v>
      </c>
      <c r="AE777" s="242">
        <v>0</v>
      </c>
      <c r="AF777" s="442">
        <v>0</v>
      </c>
      <c r="AG777" s="441">
        <v>0</v>
      </c>
      <c r="AH777" s="242">
        <v>0</v>
      </c>
      <c r="AI777" s="442">
        <v>0</v>
      </c>
      <c r="AJ777" s="441">
        <v>0</v>
      </c>
      <c r="AK777" s="242">
        <v>0</v>
      </c>
      <c r="AL777" s="442">
        <v>0</v>
      </c>
      <c r="AM777" s="441">
        <v>0</v>
      </c>
      <c r="AN777" s="242">
        <v>0</v>
      </c>
      <c r="AO777" s="442">
        <v>0</v>
      </c>
      <c r="AP777" s="441"/>
      <c r="AQ777" s="242"/>
      <c r="AR777" s="442"/>
      <c r="AT777" s="441">
        <v>0</v>
      </c>
      <c r="AU777" s="242">
        <v>0</v>
      </c>
      <c r="AV777" s="442">
        <v>0</v>
      </c>
      <c r="BC777" s="216">
        <f t="shared" si="108"/>
        <v>0</v>
      </c>
      <c r="BE777" s="56">
        <v>6</v>
      </c>
      <c r="BF777" s="56">
        <v>9</v>
      </c>
      <c r="BG777" s="56">
        <f>IF(BF777=BF776,BG776+1,1)</f>
        <v>2</v>
      </c>
    </row>
    <row r="778" spans="2:59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BE778)*(Settings!$U$4:$U$260=BF778)*(Settings!$V$4:$V$260=BG778),0),1),"")</f>
        <v/>
      </c>
      <c r="F778" s="441">
        <v>0</v>
      </c>
      <c r="G778" s="242">
        <v>0</v>
      </c>
      <c r="H778" s="442">
        <v>0</v>
      </c>
      <c r="I778" s="441">
        <v>0</v>
      </c>
      <c r="J778" s="242">
        <v>0</v>
      </c>
      <c r="K778" s="442">
        <v>0</v>
      </c>
      <c r="L778" s="441">
        <v>0</v>
      </c>
      <c r="M778" s="242">
        <v>0</v>
      </c>
      <c r="N778" s="442">
        <v>0</v>
      </c>
      <c r="O778" s="441">
        <v>0</v>
      </c>
      <c r="P778" s="242">
        <v>0</v>
      </c>
      <c r="Q778" s="442">
        <v>0</v>
      </c>
      <c r="R778" s="441">
        <v>0</v>
      </c>
      <c r="S778" s="242">
        <v>0</v>
      </c>
      <c r="T778" s="442">
        <v>0</v>
      </c>
      <c r="U778" s="441">
        <v>0</v>
      </c>
      <c r="V778" s="242">
        <v>0</v>
      </c>
      <c r="W778" s="442">
        <v>0</v>
      </c>
      <c r="X778" s="441">
        <v>0</v>
      </c>
      <c r="Y778" s="242">
        <v>0</v>
      </c>
      <c r="Z778" s="442">
        <v>0</v>
      </c>
      <c r="AA778" s="441">
        <v>0</v>
      </c>
      <c r="AB778" s="242">
        <v>0</v>
      </c>
      <c r="AC778" s="442">
        <v>0</v>
      </c>
      <c r="AD778" s="441">
        <v>0</v>
      </c>
      <c r="AE778" s="242">
        <v>0</v>
      </c>
      <c r="AF778" s="442">
        <v>0</v>
      </c>
      <c r="AG778" s="441">
        <v>0</v>
      </c>
      <c r="AH778" s="242">
        <v>0</v>
      </c>
      <c r="AI778" s="442">
        <v>0</v>
      </c>
      <c r="AJ778" s="441">
        <v>0</v>
      </c>
      <c r="AK778" s="242">
        <v>0</v>
      </c>
      <c r="AL778" s="442">
        <v>0</v>
      </c>
      <c r="AM778" s="441">
        <v>0</v>
      </c>
      <c r="AN778" s="242">
        <v>0</v>
      </c>
      <c r="AO778" s="442">
        <v>0</v>
      </c>
      <c r="AP778" s="441"/>
      <c r="AQ778" s="242"/>
      <c r="AR778" s="442"/>
      <c r="AT778" s="441">
        <v>0</v>
      </c>
      <c r="AU778" s="242">
        <v>0</v>
      </c>
      <c r="AV778" s="442">
        <v>0</v>
      </c>
      <c r="BC778" s="216">
        <f t="shared" si="108"/>
        <v>0</v>
      </c>
      <c r="BE778" s="56">
        <v>6</v>
      </c>
      <c r="BF778" s="56">
        <v>9</v>
      </c>
      <c r="BG778" s="56">
        <f t="shared" ref="BG778:BG786" si="109">IF(BF778=BF777,BG777+1,1)</f>
        <v>3</v>
      </c>
    </row>
    <row r="779" spans="2:59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BE779)*(Settings!$U$4:$U$260=BF779)*(Settings!$V$4:$V$260=BG779),0),1),"")</f>
        <v/>
      </c>
      <c r="F779" s="441">
        <v>0</v>
      </c>
      <c r="G779" s="242">
        <v>0</v>
      </c>
      <c r="H779" s="442">
        <v>0</v>
      </c>
      <c r="I779" s="441">
        <v>0</v>
      </c>
      <c r="J779" s="242">
        <v>0</v>
      </c>
      <c r="K779" s="442">
        <v>0</v>
      </c>
      <c r="L779" s="441">
        <v>0</v>
      </c>
      <c r="M779" s="242">
        <v>0</v>
      </c>
      <c r="N779" s="442">
        <v>0</v>
      </c>
      <c r="O779" s="441">
        <v>0</v>
      </c>
      <c r="P779" s="242">
        <v>0</v>
      </c>
      <c r="Q779" s="442">
        <v>0</v>
      </c>
      <c r="R779" s="441">
        <v>0</v>
      </c>
      <c r="S779" s="242">
        <v>0</v>
      </c>
      <c r="T779" s="442">
        <v>0</v>
      </c>
      <c r="U779" s="441">
        <v>0</v>
      </c>
      <c r="V779" s="242">
        <v>0</v>
      </c>
      <c r="W779" s="442">
        <v>0</v>
      </c>
      <c r="X779" s="441">
        <v>0</v>
      </c>
      <c r="Y779" s="242">
        <v>0</v>
      </c>
      <c r="Z779" s="442">
        <v>0</v>
      </c>
      <c r="AA779" s="441">
        <v>0</v>
      </c>
      <c r="AB779" s="242">
        <v>0</v>
      </c>
      <c r="AC779" s="442">
        <v>0</v>
      </c>
      <c r="AD779" s="441">
        <v>0</v>
      </c>
      <c r="AE779" s="242">
        <v>0</v>
      </c>
      <c r="AF779" s="442">
        <v>0</v>
      </c>
      <c r="AG779" s="441">
        <v>0</v>
      </c>
      <c r="AH779" s="242">
        <v>0</v>
      </c>
      <c r="AI779" s="442">
        <v>0</v>
      </c>
      <c r="AJ779" s="441">
        <v>0</v>
      </c>
      <c r="AK779" s="242">
        <v>0</v>
      </c>
      <c r="AL779" s="442">
        <v>0</v>
      </c>
      <c r="AM779" s="441">
        <v>0</v>
      </c>
      <c r="AN779" s="242">
        <v>0</v>
      </c>
      <c r="AO779" s="442">
        <v>0</v>
      </c>
      <c r="AP779" s="441"/>
      <c r="AQ779" s="242"/>
      <c r="AR779" s="442"/>
      <c r="AT779" s="441">
        <v>0</v>
      </c>
      <c r="AU779" s="242">
        <v>0</v>
      </c>
      <c r="AV779" s="442">
        <v>0</v>
      </c>
      <c r="BC779" s="216">
        <f t="shared" si="108"/>
        <v>0</v>
      </c>
      <c r="BE779" s="56">
        <v>6</v>
      </c>
      <c r="BF779" s="56">
        <v>9</v>
      </c>
      <c r="BG779" s="56">
        <f t="shared" si="109"/>
        <v>4</v>
      </c>
    </row>
    <row r="780" spans="2:59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BE780)*(Settings!$U$4:$U$260=BF780)*(Settings!$V$4:$V$260=BG780),0),1),"")</f>
        <v/>
      </c>
      <c r="F780" s="441">
        <v>0</v>
      </c>
      <c r="G780" s="242">
        <v>0</v>
      </c>
      <c r="H780" s="442">
        <v>0</v>
      </c>
      <c r="I780" s="441">
        <v>0</v>
      </c>
      <c r="J780" s="242">
        <v>0</v>
      </c>
      <c r="K780" s="442">
        <v>0</v>
      </c>
      <c r="L780" s="441">
        <v>0</v>
      </c>
      <c r="M780" s="242">
        <v>0</v>
      </c>
      <c r="N780" s="442">
        <v>0</v>
      </c>
      <c r="O780" s="441">
        <v>0</v>
      </c>
      <c r="P780" s="242">
        <v>0</v>
      </c>
      <c r="Q780" s="442">
        <v>0</v>
      </c>
      <c r="R780" s="441">
        <v>0</v>
      </c>
      <c r="S780" s="242">
        <v>0</v>
      </c>
      <c r="T780" s="442">
        <v>0</v>
      </c>
      <c r="U780" s="441">
        <v>0</v>
      </c>
      <c r="V780" s="242">
        <v>0</v>
      </c>
      <c r="W780" s="442">
        <v>0</v>
      </c>
      <c r="X780" s="441">
        <v>0</v>
      </c>
      <c r="Y780" s="242">
        <v>0</v>
      </c>
      <c r="Z780" s="442">
        <v>0</v>
      </c>
      <c r="AA780" s="441">
        <v>0</v>
      </c>
      <c r="AB780" s="242">
        <v>0</v>
      </c>
      <c r="AC780" s="442">
        <v>0</v>
      </c>
      <c r="AD780" s="441">
        <v>0</v>
      </c>
      <c r="AE780" s="242">
        <v>0</v>
      </c>
      <c r="AF780" s="442">
        <v>0</v>
      </c>
      <c r="AG780" s="441">
        <v>0</v>
      </c>
      <c r="AH780" s="242">
        <v>0</v>
      </c>
      <c r="AI780" s="442">
        <v>0</v>
      </c>
      <c r="AJ780" s="441">
        <v>0</v>
      </c>
      <c r="AK780" s="242">
        <v>0</v>
      </c>
      <c r="AL780" s="442">
        <v>0</v>
      </c>
      <c r="AM780" s="441">
        <v>0</v>
      </c>
      <c r="AN780" s="242">
        <v>0</v>
      </c>
      <c r="AO780" s="442">
        <v>0</v>
      </c>
      <c r="AP780" s="441"/>
      <c r="AQ780" s="242"/>
      <c r="AR780" s="442"/>
      <c r="AT780" s="441">
        <v>0</v>
      </c>
      <c r="AU780" s="242">
        <v>0</v>
      </c>
      <c r="AV780" s="442">
        <v>0</v>
      </c>
      <c r="BC780" s="216">
        <f t="shared" si="108"/>
        <v>0</v>
      </c>
      <c r="BE780" s="56">
        <v>6</v>
      </c>
      <c r="BF780" s="56">
        <v>9</v>
      </c>
      <c r="BG780" s="56">
        <f t="shared" si="109"/>
        <v>5</v>
      </c>
    </row>
    <row r="781" spans="2:59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BE781)*(Settings!$U$4:$U$260=BF781)*(Settings!$V$4:$V$260=BG781),0),1),"")</f>
        <v/>
      </c>
      <c r="F781" s="441">
        <v>0</v>
      </c>
      <c r="G781" s="242">
        <v>0</v>
      </c>
      <c r="H781" s="442">
        <v>0</v>
      </c>
      <c r="I781" s="441">
        <v>0</v>
      </c>
      <c r="J781" s="242">
        <v>0</v>
      </c>
      <c r="K781" s="442">
        <v>0</v>
      </c>
      <c r="L781" s="441">
        <v>0</v>
      </c>
      <c r="M781" s="242">
        <v>0</v>
      </c>
      <c r="N781" s="442">
        <v>0</v>
      </c>
      <c r="O781" s="441">
        <v>0</v>
      </c>
      <c r="P781" s="242">
        <v>0</v>
      </c>
      <c r="Q781" s="442">
        <v>0</v>
      </c>
      <c r="R781" s="441">
        <v>0</v>
      </c>
      <c r="S781" s="242">
        <v>0</v>
      </c>
      <c r="T781" s="442">
        <v>0</v>
      </c>
      <c r="U781" s="441">
        <v>0</v>
      </c>
      <c r="V781" s="242">
        <v>0</v>
      </c>
      <c r="W781" s="442">
        <v>0</v>
      </c>
      <c r="X781" s="441">
        <v>0</v>
      </c>
      <c r="Y781" s="242">
        <v>0</v>
      </c>
      <c r="Z781" s="442">
        <v>0</v>
      </c>
      <c r="AA781" s="441">
        <v>0</v>
      </c>
      <c r="AB781" s="242">
        <v>0</v>
      </c>
      <c r="AC781" s="442">
        <v>0</v>
      </c>
      <c r="AD781" s="441">
        <v>0</v>
      </c>
      <c r="AE781" s="242">
        <v>0</v>
      </c>
      <c r="AF781" s="442">
        <v>0</v>
      </c>
      <c r="AG781" s="441">
        <v>0</v>
      </c>
      <c r="AH781" s="242">
        <v>0</v>
      </c>
      <c r="AI781" s="442">
        <v>0</v>
      </c>
      <c r="AJ781" s="441">
        <v>0</v>
      </c>
      <c r="AK781" s="242">
        <v>0</v>
      </c>
      <c r="AL781" s="442">
        <v>0</v>
      </c>
      <c r="AM781" s="441">
        <v>0</v>
      </c>
      <c r="AN781" s="242">
        <v>0</v>
      </c>
      <c r="AO781" s="442">
        <v>0</v>
      </c>
      <c r="AP781" s="441"/>
      <c r="AQ781" s="242"/>
      <c r="AR781" s="442"/>
      <c r="AT781" s="441">
        <v>0</v>
      </c>
      <c r="AU781" s="242">
        <v>0</v>
      </c>
      <c r="AV781" s="442">
        <v>0</v>
      </c>
      <c r="BC781" s="216">
        <f t="shared" si="108"/>
        <v>0</v>
      </c>
      <c r="BE781" s="56">
        <v>6</v>
      </c>
      <c r="BF781" s="56">
        <v>9</v>
      </c>
      <c r="BG781" s="56">
        <f t="shared" si="109"/>
        <v>6</v>
      </c>
    </row>
    <row r="782" spans="2:59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BE782)*(Settings!$U$4:$U$260=BF782)*(Settings!$V$4:$V$260=BG782),0),1),"")</f>
        <v/>
      </c>
      <c r="F782" s="441">
        <v>0</v>
      </c>
      <c r="G782" s="242">
        <v>0</v>
      </c>
      <c r="H782" s="442">
        <v>0</v>
      </c>
      <c r="I782" s="441">
        <v>0</v>
      </c>
      <c r="J782" s="242">
        <v>0</v>
      </c>
      <c r="K782" s="442">
        <v>0</v>
      </c>
      <c r="L782" s="441">
        <v>0</v>
      </c>
      <c r="M782" s="242">
        <v>0</v>
      </c>
      <c r="N782" s="442">
        <v>0</v>
      </c>
      <c r="O782" s="441">
        <v>0</v>
      </c>
      <c r="P782" s="242">
        <v>0</v>
      </c>
      <c r="Q782" s="442">
        <v>0</v>
      </c>
      <c r="R782" s="441">
        <v>0</v>
      </c>
      <c r="S782" s="242">
        <v>0</v>
      </c>
      <c r="T782" s="442">
        <v>0</v>
      </c>
      <c r="U782" s="441">
        <v>0</v>
      </c>
      <c r="V782" s="242">
        <v>0</v>
      </c>
      <c r="W782" s="442">
        <v>0</v>
      </c>
      <c r="X782" s="441">
        <v>0</v>
      </c>
      <c r="Y782" s="242">
        <v>0</v>
      </c>
      <c r="Z782" s="442">
        <v>0</v>
      </c>
      <c r="AA782" s="441">
        <v>0</v>
      </c>
      <c r="AB782" s="242">
        <v>0</v>
      </c>
      <c r="AC782" s="442">
        <v>0</v>
      </c>
      <c r="AD782" s="441">
        <v>0</v>
      </c>
      <c r="AE782" s="242">
        <v>0</v>
      </c>
      <c r="AF782" s="442">
        <v>0</v>
      </c>
      <c r="AG782" s="441">
        <v>0</v>
      </c>
      <c r="AH782" s="242">
        <v>0</v>
      </c>
      <c r="AI782" s="442">
        <v>0</v>
      </c>
      <c r="AJ782" s="441">
        <v>0</v>
      </c>
      <c r="AK782" s="242">
        <v>0</v>
      </c>
      <c r="AL782" s="442">
        <v>0</v>
      </c>
      <c r="AM782" s="441">
        <v>0</v>
      </c>
      <c r="AN782" s="242">
        <v>0</v>
      </c>
      <c r="AO782" s="442">
        <v>0</v>
      </c>
      <c r="AP782" s="441"/>
      <c r="AQ782" s="242"/>
      <c r="AR782" s="442"/>
      <c r="AT782" s="441">
        <v>0</v>
      </c>
      <c r="AU782" s="242">
        <v>0</v>
      </c>
      <c r="AV782" s="442">
        <v>0</v>
      </c>
      <c r="BC782" s="216">
        <f t="shared" si="108"/>
        <v>0</v>
      </c>
      <c r="BE782" s="56">
        <v>6</v>
      </c>
      <c r="BF782" s="56">
        <v>9</v>
      </c>
      <c r="BG782" s="56">
        <f t="shared" si="109"/>
        <v>7</v>
      </c>
    </row>
    <row r="783" spans="2:59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BE783)*(Settings!$U$4:$U$260=BF783)*(Settings!$V$4:$V$260=BG783),0),1),"")</f>
        <v/>
      </c>
      <c r="F783" s="441">
        <v>0</v>
      </c>
      <c r="G783" s="242">
        <v>0</v>
      </c>
      <c r="H783" s="442">
        <v>0</v>
      </c>
      <c r="I783" s="441">
        <v>0</v>
      </c>
      <c r="J783" s="242">
        <v>0</v>
      </c>
      <c r="K783" s="442">
        <v>0</v>
      </c>
      <c r="L783" s="441">
        <v>0</v>
      </c>
      <c r="M783" s="242">
        <v>0</v>
      </c>
      <c r="N783" s="442">
        <v>0</v>
      </c>
      <c r="O783" s="441">
        <v>0</v>
      </c>
      <c r="P783" s="242">
        <v>0</v>
      </c>
      <c r="Q783" s="442">
        <v>0</v>
      </c>
      <c r="R783" s="441">
        <v>0</v>
      </c>
      <c r="S783" s="242">
        <v>0</v>
      </c>
      <c r="T783" s="442">
        <v>0</v>
      </c>
      <c r="U783" s="441">
        <v>0</v>
      </c>
      <c r="V783" s="242">
        <v>0</v>
      </c>
      <c r="W783" s="442">
        <v>0</v>
      </c>
      <c r="X783" s="441">
        <v>0</v>
      </c>
      <c r="Y783" s="242">
        <v>0</v>
      </c>
      <c r="Z783" s="442">
        <v>0</v>
      </c>
      <c r="AA783" s="441">
        <v>0</v>
      </c>
      <c r="AB783" s="242">
        <v>0</v>
      </c>
      <c r="AC783" s="442">
        <v>0</v>
      </c>
      <c r="AD783" s="441">
        <v>0</v>
      </c>
      <c r="AE783" s="242">
        <v>0</v>
      </c>
      <c r="AF783" s="442">
        <v>0</v>
      </c>
      <c r="AG783" s="441">
        <v>0</v>
      </c>
      <c r="AH783" s="242">
        <v>0</v>
      </c>
      <c r="AI783" s="442">
        <v>0</v>
      </c>
      <c r="AJ783" s="441">
        <v>0</v>
      </c>
      <c r="AK783" s="242">
        <v>0</v>
      </c>
      <c r="AL783" s="442">
        <v>0</v>
      </c>
      <c r="AM783" s="441">
        <v>0</v>
      </c>
      <c r="AN783" s="242">
        <v>0</v>
      </c>
      <c r="AO783" s="442">
        <v>0</v>
      </c>
      <c r="AP783" s="441"/>
      <c r="AQ783" s="242"/>
      <c r="AR783" s="442"/>
      <c r="AT783" s="441">
        <v>0</v>
      </c>
      <c r="AU783" s="242">
        <v>0</v>
      </c>
      <c r="AV783" s="442">
        <v>0</v>
      </c>
      <c r="BC783" s="216">
        <f t="shared" si="108"/>
        <v>0</v>
      </c>
      <c r="BE783" s="56">
        <v>6</v>
      </c>
      <c r="BF783" s="56">
        <v>9</v>
      </c>
      <c r="BG783" s="56">
        <f t="shared" si="109"/>
        <v>8</v>
      </c>
    </row>
    <row r="784" spans="2:59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BE784)*(Settings!$U$4:$U$260=BF784)*(Settings!$V$4:$V$260=BG784),0),1),"")</f>
        <v/>
      </c>
      <c r="F784" s="441">
        <v>0</v>
      </c>
      <c r="G784" s="242">
        <v>0</v>
      </c>
      <c r="H784" s="442">
        <v>0</v>
      </c>
      <c r="I784" s="441">
        <v>0</v>
      </c>
      <c r="J784" s="242">
        <v>0</v>
      </c>
      <c r="K784" s="442">
        <v>0</v>
      </c>
      <c r="L784" s="441">
        <v>0</v>
      </c>
      <c r="M784" s="242">
        <v>0</v>
      </c>
      <c r="N784" s="442">
        <v>0</v>
      </c>
      <c r="O784" s="441">
        <v>0</v>
      </c>
      <c r="P784" s="242">
        <v>0</v>
      </c>
      <c r="Q784" s="442">
        <v>0</v>
      </c>
      <c r="R784" s="441">
        <v>0</v>
      </c>
      <c r="S784" s="242">
        <v>0</v>
      </c>
      <c r="T784" s="442">
        <v>0</v>
      </c>
      <c r="U784" s="441">
        <v>0</v>
      </c>
      <c r="V784" s="242">
        <v>0</v>
      </c>
      <c r="W784" s="442">
        <v>0</v>
      </c>
      <c r="X784" s="441">
        <v>0</v>
      </c>
      <c r="Y784" s="242">
        <v>0</v>
      </c>
      <c r="Z784" s="442">
        <v>0</v>
      </c>
      <c r="AA784" s="441">
        <v>0</v>
      </c>
      <c r="AB784" s="242">
        <v>0</v>
      </c>
      <c r="AC784" s="442">
        <v>0</v>
      </c>
      <c r="AD784" s="441">
        <v>0</v>
      </c>
      <c r="AE784" s="242">
        <v>0</v>
      </c>
      <c r="AF784" s="442">
        <v>0</v>
      </c>
      <c r="AG784" s="441">
        <v>0</v>
      </c>
      <c r="AH784" s="242">
        <v>0</v>
      </c>
      <c r="AI784" s="442">
        <v>0</v>
      </c>
      <c r="AJ784" s="441">
        <v>0</v>
      </c>
      <c r="AK784" s="242">
        <v>0</v>
      </c>
      <c r="AL784" s="442">
        <v>0</v>
      </c>
      <c r="AM784" s="441">
        <v>0</v>
      </c>
      <c r="AN784" s="242">
        <v>0</v>
      </c>
      <c r="AO784" s="442">
        <v>0</v>
      </c>
      <c r="AP784" s="441"/>
      <c r="AQ784" s="242"/>
      <c r="AR784" s="442"/>
      <c r="AT784" s="441">
        <v>0</v>
      </c>
      <c r="AU784" s="242">
        <v>0</v>
      </c>
      <c r="AV784" s="442">
        <v>0</v>
      </c>
      <c r="BC784" s="216">
        <f t="shared" si="108"/>
        <v>0</v>
      </c>
      <c r="BE784" s="56">
        <v>6</v>
      </c>
      <c r="BF784" s="56">
        <v>9</v>
      </c>
      <c r="BG784" s="56">
        <f t="shared" si="109"/>
        <v>9</v>
      </c>
    </row>
    <row r="785" spans="2:66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BE785)*(Settings!$U$4:$U$260=BF785)*(Settings!$V$4:$V$260=BG785),0),1),"")</f>
        <v/>
      </c>
      <c r="F785" s="441">
        <v>0</v>
      </c>
      <c r="G785" s="242">
        <v>0</v>
      </c>
      <c r="H785" s="442">
        <v>0</v>
      </c>
      <c r="I785" s="441">
        <v>0</v>
      </c>
      <c r="J785" s="242">
        <v>0</v>
      </c>
      <c r="K785" s="442">
        <v>0</v>
      </c>
      <c r="L785" s="441">
        <v>0</v>
      </c>
      <c r="M785" s="242">
        <v>0</v>
      </c>
      <c r="N785" s="442">
        <v>0</v>
      </c>
      <c r="O785" s="441">
        <v>0</v>
      </c>
      <c r="P785" s="242">
        <v>0</v>
      </c>
      <c r="Q785" s="442">
        <v>0</v>
      </c>
      <c r="R785" s="441">
        <v>0</v>
      </c>
      <c r="S785" s="242">
        <v>0</v>
      </c>
      <c r="T785" s="442">
        <v>0</v>
      </c>
      <c r="U785" s="441">
        <v>0</v>
      </c>
      <c r="V785" s="242">
        <v>0</v>
      </c>
      <c r="W785" s="442">
        <v>0</v>
      </c>
      <c r="X785" s="441">
        <v>0</v>
      </c>
      <c r="Y785" s="242">
        <v>0</v>
      </c>
      <c r="Z785" s="442">
        <v>0</v>
      </c>
      <c r="AA785" s="441">
        <v>0</v>
      </c>
      <c r="AB785" s="242">
        <v>0</v>
      </c>
      <c r="AC785" s="442">
        <v>0</v>
      </c>
      <c r="AD785" s="441">
        <v>0</v>
      </c>
      <c r="AE785" s="242">
        <v>0</v>
      </c>
      <c r="AF785" s="442">
        <v>0</v>
      </c>
      <c r="AG785" s="441">
        <v>0</v>
      </c>
      <c r="AH785" s="242">
        <v>0</v>
      </c>
      <c r="AI785" s="442">
        <v>0</v>
      </c>
      <c r="AJ785" s="441">
        <v>0</v>
      </c>
      <c r="AK785" s="242">
        <v>0</v>
      </c>
      <c r="AL785" s="442">
        <v>0</v>
      </c>
      <c r="AM785" s="441">
        <v>0</v>
      </c>
      <c r="AN785" s="242">
        <v>0</v>
      </c>
      <c r="AO785" s="442">
        <v>0</v>
      </c>
      <c r="AP785" s="441"/>
      <c r="AQ785" s="242"/>
      <c r="AR785" s="442"/>
      <c r="AT785" s="441">
        <v>0</v>
      </c>
      <c r="AU785" s="242">
        <v>0</v>
      </c>
      <c r="AV785" s="442">
        <v>0</v>
      </c>
      <c r="BC785" s="216">
        <f t="shared" si="108"/>
        <v>0</v>
      </c>
      <c r="BE785" s="56">
        <v>6</v>
      </c>
      <c r="BF785" s="56">
        <v>9</v>
      </c>
      <c r="BG785" s="56">
        <f t="shared" si="109"/>
        <v>10</v>
      </c>
    </row>
    <row r="786" spans="2:66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BE786)*(Settings!$U$4:$U$260=BF786)*(Settings!$V$4:$V$260=BG786),0),1),"")</f>
        <v/>
      </c>
      <c r="F786" s="441">
        <v>0</v>
      </c>
      <c r="G786" s="242">
        <v>0</v>
      </c>
      <c r="H786" s="442">
        <v>0</v>
      </c>
      <c r="I786" s="441">
        <v>0</v>
      </c>
      <c r="J786" s="242">
        <v>0</v>
      </c>
      <c r="K786" s="442">
        <v>0</v>
      </c>
      <c r="L786" s="441">
        <v>0</v>
      </c>
      <c r="M786" s="242">
        <v>0</v>
      </c>
      <c r="N786" s="442">
        <v>0</v>
      </c>
      <c r="O786" s="441">
        <v>0</v>
      </c>
      <c r="P786" s="242">
        <v>0</v>
      </c>
      <c r="Q786" s="442">
        <v>0</v>
      </c>
      <c r="R786" s="441">
        <v>0</v>
      </c>
      <c r="S786" s="242">
        <v>0</v>
      </c>
      <c r="T786" s="442">
        <v>0</v>
      </c>
      <c r="U786" s="441">
        <v>0</v>
      </c>
      <c r="V786" s="242">
        <v>0</v>
      </c>
      <c r="W786" s="442">
        <v>0</v>
      </c>
      <c r="X786" s="441">
        <v>0</v>
      </c>
      <c r="Y786" s="242">
        <v>0</v>
      </c>
      <c r="Z786" s="442">
        <v>0</v>
      </c>
      <c r="AA786" s="441">
        <v>0</v>
      </c>
      <c r="AB786" s="242">
        <v>0</v>
      </c>
      <c r="AC786" s="442">
        <v>0</v>
      </c>
      <c r="AD786" s="441">
        <v>0</v>
      </c>
      <c r="AE786" s="242">
        <v>0</v>
      </c>
      <c r="AF786" s="442">
        <v>0</v>
      </c>
      <c r="AG786" s="441">
        <v>0</v>
      </c>
      <c r="AH786" s="242">
        <v>0</v>
      </c>
      <c r="AI786" s="442">
        <v>0</v>
      </c>
      <c r="AJ786" s="441">
        <v>0</v>
      </c>
      <c r="AK786" s="242">
        <v>0</v>
      </c>
      <c r="AL786" s="442">
        <v>0</v>
      </c>
      <c r="AM786" s="441">
        <v>0</v>
      </c>
      <c r="AN786" s="242">
        <v>0</v>
      </c>
      <c r="AO786" s="442">
        <v>0</v>
      </c>
      <c r="AP786" s="441"/>
      <c r="AQ786" s="242"/>
      <c r="AR786" s="442"/>
      <c r="AT786" s="441">
        <v>0</v>
      </c>
      <c r="AU786" s="242">
        <v>0</v>
      </c>
      <c r="AV786" s="442">
        <v>0</v>
      </c>
      <c r="BC786" s="216">
        <f t="shared" si="108"/>
        <v>0</v>
      </c>
      <c r="BE786" s="56">
        <v>6</v>
      </c>
      <c r="BF786" s="56">
        <v>10</v>
      </c>
      <c r="BG786" s="56">
        <f t="shared" si="109"/>
        <v>1</v>
      </c>
    </row>
    <row r="787" spans="2:66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445">
        <v>0</v>
      </c>
      <c r="G787" s="244">
        <v>0</v>
      </c>
      <c r="H787" s="305">
        <v>0</v>
      </c>
      <c r="I787" s="445">
        <v>0</v>
      </c>
      <c r="J787" s="244">
        <v>0</v>
      </c>
      <c r="K787" s="305">
        <v>0</v>
      </c>
      <c r="L787" s="445">
        <v>0</v>
      </c>
      <c r="M787" s="244">
        <v>0</v>
      </c>
      <c r="N787" s="305">
        <v>0</v>
      </c>
      <c r="O787" s="445">
        <v>0</v>
      </c>
      <c r="P787" s="244">
        <v>0</v>
      </c>
      <c r="Q787" s="305">
        <v>0</v>
      </c>
      <c r="R787" s="445">
        <v>0</v>
      </c>
      <c r="S787" s="244">
        <v>0</v>
      </c>
      <c r="T787" s="305">
        <v>0</v>
      </c>
      <c r="U787" s="445">
        <v>0</v>
      </c>
      <c r="V787" s="244">
        <v>0</v>
      </c>
      <c r="W787" s="305">
        <v>0</v>
      </c>
      <c r="X787" s="445">
        <v>0</v>
      </c>
      <c r="Y787" s="244">
        <v>0</v>
      </c>
      <c r="Z787" s="305">
        <v>0</v>
      </c>
      <c r="AA787" s="445">
        <v>0</v>
      </c>
      <c r="AB787" s="244">
        <v>0</v>
      </c>
      <c r="AC787" s="305">
        <v>0</v>
      </c>
      <c r="AD787" s="445">
        <v>0</v>
      </c>
      <c r="AE787" s="244">
        <v>0</v>
      </c>
      <c r="AF787" s="305">
        <v>0</v>
      </c>
      <c r="AG787" s="445">
        <v>0</v>
      </c>
      <c r="AH787" s="244">
        <v>0</v>
      </c>
      <c r="AI787" s="305">
        <v>0</v>
      </c>
      <c r="AJ787" s="445">
        <v>0</v>
      </c>
      <c r="AK787" s="244">
        <v>0</v>
      </c>
      <c r="AL787" s="305">
        <v>0</v>
      </c>
      <c r="AM787" s="445">
        <v>0</v>
      </c>
      <c r="AN787" s="244">
        <v>0</v>
      </c>
      <c r="AO787" s="305">
        <v>0</v>
      </c>
      <c r="AP787" s="445"/>
      <c r="AQ787" s="244"/>
      <c r="AR787" s="305"/>
      <c r="AT787" s="445">
        <v>0</v>
      </c>
      <c r="AU787" s="244">
        <v>0</v>
      </c>
      <c r="AV787" s="305">
        <v>0</v>
      </c>
      <c r="BC787" s="215">
        <f>IF(SUM(BC776:BC786)=0,0,1)</f>
        <v>0</v>
      </c>
    </row>
    <row r="788" spans="2:66" ht="15" hidden="1" customHeight="1">
      <c r="B788" s="65"/>
      <c r="C788" s="178"/>
      <c r="D788" s="176"/>
      <c r="E788" s="177"/>
      <c r="F788" s="441"/>
      <c r="G788" s="242"/>
      <c r="H788" s="442"/>
      <c r="I788" s="441"/>
      <c r="J788" s="242"/>
      <c r="K788" s="442"/>
      <c r="L788" s="441"/>
      <c r="M788" s="242"/>
      <c r="N788" s="442"/>
      <c r="O788" s="441"/>
      <c r="P788" s="242"/>
      <c r="Q788" s="442"/>
      <c r="R788" s="441"/>
      <c r="S788" s="242"/>
      <c r="T788" s="442"/>
      <c r="U788" s="441"/>
      <c r="V788" s="242"/>
      <c r="W788" s="442"/>
      <c r="X788" s="441"/>
      <c r="Y788" s="242"/>
      <c r="Z788" s="442"/>
      <c r="AA788" s="441"/>
      <c r="AB788" s="242"/>
      <c r="AC788" s="442"/>
      <c r="AD788" s="441"/>
      <c r="AE788" s="242"/>
      <c r="AF788" s="442"/>
      <c r="AG788" s="441"/>
      <c r="AH788" s="242"/>
      <c r="AI788" s="442"/>
      <c r="AJ788" s="441"/>
      <c r="AK788" s="242"/>
      <c r="AL788" s="442"/>
      <c r="AM788" s="441"/>
      <c r="AN788" s="242"/>
      <c r="AO788" s="442"/>
      <c r="AP788" s="441"/>
      <c r="AQ788" s="242"/>
      <c r="AR788" s="442"/>
      <c r="AT788" s="441"/>
      <c r="AU788" s="242"/>
      <c r="AV788" s="442"/>
      <c r="BC788" s="215">
        <f>IF(BC787=0,0,1)</f>
        <v>0</v>
      </c>
    </row>
    <row r="789" spans="2:66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BE789)*(Settings!$U$4:$U$260=BF789)*(Settings!$V$4:$V$260=BG789),0),1),"")</f>
        <v/>
      </c>
      <c r="F789" s="441">
        <v>0</v>
      </c>
      <c r="G789" s="242">
        <v>0</v>
      </c>
      <c r="H789" s="442">
        <v>0</v>
      </c>
      <c r="I789" s="441">
        <v>0</v>
      </c>
      <c r="J789" s="242">
        <v>0</v>
      </c>
      <c r="K789" s="442">
        <v>0</v>
      </c>
      <c r="L789" s="441">
        <v>0</v>
      </c>
      <c r="M789" s="242">
        <v>0</v>
      </c>
      <c r="N789" s="442">
        <v>0</v>
      </c>
      <c r="O789" s="441">
        <v>0</v>
      </c>
      <c r="P789" s="242">
        <v>0</v>
      </c>
      <c r="Q789" s="442">
        <v>0</v>
      </c>
      <c r="R789" s="441">
        <v>0</v>
      </c>
      <c r="S789" s="242">
        <v>0</v>
      </c>
      <c r="T789" s="442">
        <v>0</v>
      </c>
      <c r="U789" s="441">
        <v>0</v>
      </c>
      <c r="V789" s="242">
        <v>0</v>
      </c>
      <c r="W789" s="442">
        <v>0</v>
      </c>
      <c r="X789" s="441">
        <v>0</v>
      </c>
      <c r="Y789" s="242">
        <v>0</v>
      </c>
      <c r="Z789" s="442">
        <v>0</v>
      </c>
      <c r="AA789" s="441">
        <v>0</v>
      </c>
      <c r="AB789" s="242">
        <v>0</v>
      </c>
      <c r="AC789" s="442">
        <v>0</v>
      </c>
      <c r="AD789" s="441">
        <v>0</v>
      </c>
      <c r="AE789" s="242">
        <v>0</v>
      </c>
      <c r="AF789" s="442">
        <v>0</v>
      </c>
      <c r="AG789" s="441">
        <v>0</v>
      </c>
      <c r="AH789" s="242">
        <v>0</v>
      </c>
      <c r="AI789" s="442">
        <v>0</v>
      </c>
      <c r="AJ789" s="441">
        <v>0</v>
      </c>
      <c r="AK789" s="242">
        <v>0</v>
      </c>
      <c r="AL789" s="442">
        <v>0</v>
      </c>
      <c r="AM789" s="441">
        <v>0</v>
      </c>
      <c r="AN789" s="242">
        <v>0</v>
      </c>
      <c r="AO789" s="442">
        <v>0</v>
      </c>
      <c r="AP789" s="441"/>
      <c r="AQ789" s="242"/>
      <c r="AR789" s="442"/>
      <c r="AT789" s="441">
        <v>0</v>
      </c>
      <c r="AU789" s="242">
        <v>0</v>
      </c>
      <c r="AV789" s="442">
        <v>0</v>
      </c>
      <c r="BC789" s="216">
        <f t="shared" ref="BC789:BC799" si="110">IF(LEN(E789)&lt;2,0,1)</f>
        <v>0</v>
      </c>
      <c r="BE789" s="56">
        <v>6</v>
      </c>
      <c r="BF789" s="56">
        <v>11</v>
      </c>
      <c r="BG789" s="66">
        <v>1</v>
      </c>
    </row>
    <row r="790" spans="2:66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BE790)*(Settings!$U$4:$U$260=BF790)*(Settings!$V$4:$V$260=BG790),0),1),"")</f>
        <v/>
      </c>
      <c r="F790" s="441">
        <v>0</v>
      </c>
      <c r="G790" s="242">
        <v>0</v>
      </c>
      <c r="H790" s="442">
        <v>0</v>
      </c>
      <c r="I790" s="441">
        <v>0</v>
      </c>
      <c r="J790" s="242">
        <v>0</v>
      </c>
      <c r="K790" s="442">
        <v>0</v>
      </c>
      <c r="L790" s="441">
        <v>0</v>
      </c>
      <c r="M790" s="242">
        <v>0</v>
      </c>
      <c r="N790" s="442">
        <v>0</v>
      </c>
      <c r="O790" s="441">
        <v>0</v>
      </c>
      <c r="P790" s="242">
        <v>0</v>
      </c>
      <c r="Q790" s="442">
        <v>0</v>
      </c>
      <c r="R790" s="441">
        <v>0</v>
      </c>
      <c r="S790" s="242">
        <v>0</v>
      </c>
      <c r="T790" s="442">
        <v>0</v>
      </c>
      <c r="U790" s="441">
        <v>0</v>
      </c>
      <c r="V790" s="242">
        <v>0</v>
      </c>
      <c r="W790" s="442">
        <v>0</v>
      </c>
      <c r="X790" s="441">
        <v>0</v>
      </c>
      <c r="Y790" s="242">
        <v>0</v>
      </c>
      <c r="Z790" s="442">
        <v>0</v>
      </c>
      <c r="AA790" s="441">
        <v>0</v>
      </c>
      <c r="AB790" s="242">
        <v>0</v>
      </c>
      <c r="AC790" s="442">
        <v>0</v>
      </c>
      <c r="AD790" s="441">
        <v>0</v>
      </c>
      <c r="AE790" s="242">
        <v>0</v>
      </c>
      <c r="AF790" s="442">
        <v>0</v>
      </c>
      <c r="AG790" s="441">
        <v>0</v>
      </c>
      <c r="AH790" s="242">
        <v>0</v>
      </c>
      <c r="AI790" s="442">
        <v>0</v>
      </c>
      <c r="AJ790" s="441">
        <v>0</v>
      </c>
      <c r="AK790" s="242">
        <v>0</v>
      </c>
      <c r="AL790" s="442">
        <v>0</v>
      </c>
      <c r="AM790" s="441">
        <v>0</v>
      </c>
      <c r="AN790" s="242">
        <v>0</v>
      </c>
      <c r="AO790" s="442">
        <v>0</v>
      </c>
      <c r="AP790" s="441"/>
      <c r="AQ790" s="242"/>
      <c r="AR790" s="442"/>
      <c r="AT790" s="441">
        <v>0</v>
      </c>
      <c r="AU790" s="242">
        <v>0</v>
      </c>
      <c r="AV790" s="442">
        <v>0</v>
      </c>
      <c r="BC790" s="216">
        <f t="shared" si="110"/>
        <v>0</v>
      </c>
      <c r="BE790" s="56">
        <v>6</v>
      </c>
      <c r="BF790" s="56">
        <v>11</v>
      </c>
      <c r="BG790" s="56">
        <f>IF(BF790=BF789,BG789+1,1)</f>
        <v>2</v>
      </c>
    </row>
    <row r="791" spans="2:66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BE791)*(Settings!$U$4:$U$260=BF791)*(Settings!$V$4:$V$260=BG791),0),1),"")</f>
        <v/>
      </c>
      <c r="F791" s="441">
        <v>0</v>
      </c>
      <c r="G791" s="242">
        <v>0</v>
      </c>
      <c r="H791" s="442">
        <v>0</v>
      </c>
      <c r="I791" s="441">
        <v>0</v>
      </c>
      <c r="J791" s="242">
        <v>0</v>
      </c>
      <c r="K791" s="442">
        <v>0</v>
      </c>
      <c r="L791" s="441">
        <v>0</v>
      </c>
      <c r="M791" s="242">
        <v>0</v>
      </c>
      <c r="N791" s="442">
        <v>0</v>
      </c>
      <c r="O791" s="441">
        <v>0</v>
      </c>
      <c r="P791" s="242">
        <v>0</v>
      </c>
      <c r="Q791" s="442">
        <v>0</v>
      </c>
      <c r="R791" s="441">
        <v>0</v>
      </c>
      <c r="S791" s="242">
        <v>0</v>
      </c>
      <c r="T791" s="442">
        <v>0</v>
      </c>
      <c r="U791" s="441">
        <v>0</v>
      </c>
      <c r="V791" s="242">
        <v>0</v>
      </c>
      <c r="W791" s="442">
        <v>0</v>
      </c>
      <c r="X791" s="441">
        <v>0</v>
      </c>
      <c r="Y791" s="242">
        <v>0</v>
      </c>
      <c r="Z791" s="442">
        <v>0</v>
      </c>
      <c r="AA791" s="441">
        <v>0</v>
      </c>
      <c r="AB791" s="242">
        <v>0</v>
      </c>
      <c r="AC791" s="442">
        <v>0</v>
      </c>
      <c r="AD791" s="441">
        <v>0</v>
      </c>
      <c r="AE791" s="242">
        <v>0</v>
      </c>
      <c r="AF791" s="442">
        <v>0</v>
      </c>
      <c r="AG791" s="441">
        <v>0</v>
      </c>
      <c r="AH791" s="242">
        <v>0</v>
      </c>
      <c r="AI791" s="442">
        <v>0</v>
      </c>
      <c r="AJ791" s="441">
        <v>0</v>
      </c>
      <c r="AK791" s="242">
        <v>0</v>
      </c>
      <c r="AL791" s="442">
        <v>0</v>
      </c>
      <c r="AM791" s="441">
        <v>0</v>
      </c>
      <c r="AN791" s="242">
        <v>0</v>
      </c>
      <c r="AO791" s="442">
        <v>0</v>
      </c>
      <c r="AP791" s="441"/>
      <c r="AQ791" s="242"/>
      <c r="AR791" s="442"/>
      <c r="AT791" s="441">
        <v>0</v>
      </c>
      <c r="AU791" s="242">
        <v>0</v>
      </c>
      <c r="AV791" s="442">
        <v>0</v>
      </c>
      <c r="BC791" s="216">
        <f t="shared" si="110"/>
        <v>0</v>
      </c>
      <c r="BE791" s="56">
        <v>6</v>
      </c>
      <c r="BF791" s="56">
        <v>11</v>
      </c>
      <c r="BG791" s="56">
        <f t="shared" ref="BG791:BG799" si="111">IF(BF791=BF790,BG790+1,1)</f>
        <v>3</v>
      </c>
    </row>
    <row r="792" spans="2:66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BE792)*(Settings!$U$4:$U$260=BF792)*(Settings!$V$4:$V$260=BG792),0),1),"")</f>
        <v/>
      </c>
      <c r="F792" s="441">
        <v>0</v>
      </c>
      <c r="G792" s="242">
        <v>0</v>
      </c>
      <c r="H792" s="442">
        <v>0</v>
      </c>
      <c r="I792" s="441">
        <v>0</v>
      </c>
      <c r="J792" s="242">
        <v>0</v>
      </c>
      <c r="K792" s="442">
        <v>0</v>
      </c>
      <c r="L792" s="441">
        <v>0</v>
      </c>
      <c r="M792" s="242">
        <v>0</v>
      </c>
      <c r="N792" s="442">
        <v>0</v>
      </c>
      <c r="O792" s="441">
        <v>0</v>
      </c>
      <c r="P792" s="242">
        <v>0</v>
      </c>
      <c r="Q792" s="442">
        <v>0</v>
      </c>
      <c r="R792" s="441">
        <v>0</v>
      </c>
      <c r="S792" s="242">
        <v>0</v>
      </c>
      <c r="T792" s="442">
        <v>0</v>
      </c>
      <c r="U792" s="441">
        <v>0</v>
      </c>
      <c r="V792" s="242">
        <v>0</v>
      </c>
      <c r="W792" s="442">
        <v>0</v>
      </c>
      <c r="X792" s="441">
        <v>0</v>
      </c>
      <c r="Y792" s="242">
        <v>0</v>
      </c>
      <c r="Z792" s="442">
        <v>0</v>
      </c>
      <c r="AA792" s="441">
        <v>0</v>
      </c>
      <c r="AB792" s="242">
        <v>0</v>
      </c>
      <c r="AC792" s="442">
        <v>0</v>
      </c>
      <c r="AD792" s="441">
        <v>0</v>
      </c>
      <c r="AE792" s="242">
        <v>0</v>
      </c>
      <c r="AF792" s="442">
        <v>0</v>
      </c>
      <c r="AG792" s="441">
        <v>0</v>
      </c>
      <c r="AH792" s="242">
        <v>0</v>
      </c>
      <c r="AI792" s="442">
        <v>0</v>
      </c>
      <c r="AJ792" s="441">
        <v>0</v>
      </c>
      <c r="AK792" s="242">
        <v>0</v>
      </c>
      <c r="AL792" s="442">
        <v>0</v>
      </c>
      <c r="AM792" s="441">
        <v>0</v>
      </c>
      <c r="AN792" s="242">
        <v>0</v>
      </c>
      <c r="AO792" s="442">
        <v>0</v>
      </c>
      <c r="AP792" s="441"/>
      <c r="AQ792" s="242"/>
      <c r="AR792" s="442"/>
      <c r="AS792" s="56"/>
      <c r="AT792" s="441">
        <v>0</v>
      </c>
      <c r="AU792" s="242">
        <v>0</v>
      </c>
      <c r="AV792" s="442">
        <v>0</v>
      </c>
      <c r="AW792" s="56"/>
      <c r="AX792" s="56"/>
      <c r="AY792" s="56"/>
      <c r="AZ792" s="56"/>
      <c r="BA792" s="56"/>
      <c r="BB792" s="56"/>
      <c r="BC792" s="216">
        <f t="shared" si="110"/>
        <v>0</v>
      </c>
      <c r="BE792" s="56">
        <v>6</v>
      </c>
      <c r="BF792" s="56">
        <v>11</v>
      </c>
      <c r="BG792" s="56">
        <f t="shared" si="111"/>
        <v>4</v>
      </c>
      <c r="BK792" s="56"/>
      <c r="BL792" s="56"/>
      <c r="BM792" s="56"/>
      <c r="BN792" s="56"/>
    </row>
    <row r="793" spans="2:66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BE793)*(Settings!$U$4:$U$260=BF793)*(Settings!$V$4:$V$260=BG793),0),1),"")</f>
        <v/>
      </c>
      <c r="F793" s="441">
        <v>0</v>
      </c>
      <c r="G793" s="242">
        <v>0</v>
      </c>
      <c r="H793" s="442">
        <v>0</v>
      </c>
      <c r="I793" s="441">
        <v>0</v>
      </c>
      <c r="J793" s="242">
        <v>0</v>
      </c>
      <c r="K793" s="442">
        <v>0</v>
      </c>
      <c r="L793" s="441">
        <v>0</v>
      </c>
      <c r="M793" s="242">
        <v>0</v>
      </c>
      <c r="N793" s="442">
        <v>0</v>
      </c>
      <c r="O793" s="441">
        <v>0</v>
      </c>
      <c r="P793" s="242">
        <v>0</v>
      </c>
      <c r="Q793" s="442">
        <v>0</v>
      </c>
      <c r="R793" s="441">
        <v>0</v>
      </c>
      <c r="S793" s="242">
        <v>0</v>
      </c>
      <c r="T793" s="442">
        <v>0</v>
      </c>
      <c r="U793" s="441">
        <v>0</v>
      </c>
      <c r="V793" s="242">
        <v>0</v>
      </c>
      <c r="W793" s="442">
        <v>0</v>
      </c>
      <c r="X793" s="441">
        <v>0</v>
      </c>
      <c r="Y793" s="242">
        <v>0</v>
      </c>
      <c r="Z793" s="442">
        <v>0</v>
      </c>
      <c r="AA793" s="441">
        <v>0</v>
      </c>
      <c r="AB793" s="242">
        <v>0</v>
      </c>
      <c r="AC793" s="442">
        <v>0</v>
      </c>
      <c r="AD793" s="441">
        <v>0</v>
      </c>
      <c r="AE793" s="242">
        <v>0</v>
      </c>
      <c r="AF793" s="442">
        <v>0</v>
      </c>
      <c r="AG793" s="441">
        <v>0</v>
      </c>
      <c r="AH793" s="242">
        <v>0</v>
      </c>
      <c r="AI793" s="442">
        <v>0</v>
      </c>
      <c r="AJ793" s="441">
        <v>0</v>
      </c>
      <c r="AK793" s="242">
        <v>0</v>
      </c>
      <c r="AL793" s="442">
        <v>0</v>
      </c>
      <c r="AM793" s="441">
        <v>0</v>
      </c>
      <c r="AN793" s="242">
        <v>0</v>
      </c>
      <c r="AO793" s="442">
        <v>0</v>
      </c>
      <c r="AP793" s="441"/>
      <c r="AQ793" s="242"/>
      <c r="AR793" s="442"/>
      <c r="AT793" s="441">
        <v>0</v>
      </c>
      <c r="AU793" s="242">
        <v>0</v>
      </c>
      <c r="AV793" s="442">
        <v>0</v>
      </c>
      <c r="BC793" s="216">
        <f t="shared" si="110"/>
        <v>0</v>
      </c>
      <c r="BE793" s="56">
        <v>6</v>
      </c>
      <c r="BF793" s="56">
        <v>11</v>
      </c>
      <c r="BG793" s="56">
        <f t="shared" si="111"/>
        <v>5</v>
      </c>
      <c r="BK793" s="66"/>
      <c r="BL793" s="66"/>
      <c r="BM793" s="66"/>
      <c r="BN793" s="66"/>
    </row>
    <row r="794" spans="2:66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BE794)*(Settings!$U$4:$U$260=BF794)*(Settings!$V$4:$V$260=BG794),0),1),"")</f>
        <v/>
      </c>
      <c r="F794" s="441">
        <v>0</v>
      </c>
      <c r="G794" s="242">
        <v>0</v>
      </c>
      <c r="H794" s="442">
        <v>0</v>
      </c>
      <c r="I794" s="441">
        <v>0</v>
      </c>
      <c r="J794" s="242">
        <v>0</v>
      </c>
      <c r="K794" s="442">
        <v>0</v>
      </c>
      <c r="L794" s="441">
        <v>0</v>
      </c>
      <c r="M794" s="242">
        <v>0</v>
      </c>
      <c r="N794" s="442">
        <v>0</v>
      </c>
      <c r="O794" s="441">
        <v>0</v>
      </c>
      <c r="P794" s="242">
        <v>0</v>
      </c>
      <c r="Q794" s="442">
        <v>0</v>
      </c>
      <c r="R794" s="441">
        <v>0</v>
      </c>
      <c r="S794" s="242">
        <v>0</v>
      </c>
      <c r="T794" s="442">
        <v>0</v>
      </c>
      <c r="U794" s="441">
        <v>0</v>
      </c>
      <c r="V794" s="242">
        <v>0</v>
      </c>
      <c r="W794" s="442">
        <v>0</v>
      </c>
      <c r="X794" s="441">
        <v>0</v>
      </c>
      <c r="Y794" s="242">
        <v>0</v>
      </c>
      <c r="Z794" s="442">
        <v>0</v>
      </c>
      <c r="AA794" s="441">
        <v>0</v>
      </c>
      <c r="AB794" s="242">
        <v>0</v>
      </c>
      <c r="AC794" s="442">
        <v>0</v>
      </c>
      <c r="AD794" s="441">
        <v>0</v>
      </c>
      <c r="AE794" s="242">
        <v>0</v>
      </c>
      <c r="AF794" s="442">
        <v>0</v>
      </c>
      <c r="AG794" s="441">
        <v>0</v>
      </c>
      <c r="AH794" s="242">
        <v>0</v>
      </c>
      <c r="AI794" s="442">
        <v>0</v>
      </c>
      <c r="AJ794" s="441">
        <v>0</v>
      </c>
      <c r="AK794" s="242">
        <v>0</v>
      </c>
      <c r="AL794" s="442">
        <v>0</v>
      </c>
      <c r="AM794" s="441">
        <v>0</v>
      </c>
      <c r="AN794" s="242">
        <v>0</v>
      </c>
      <c r="AO794" s="442">
        <v>0</v>
      </c>
      <c r="AP794" s="441"/>
      <c r="AQ794" s="242"/>
      <c r="AR794" s="442"/>
      <c r="AT794" s="441">
        <v>0</v>
      </c>
      <c r="AU794" s="242">
        <v>0</v>
      </c>
      <c r="AV794" s="442">
        <v>0</v>
      </c>
      <c r="BC794" s="216">
        <f t="shared" si="110"/>
        <v>0</v>
      </c>
      <c r="BE794" s="56">
        <v>6</v>
      </c>
      <c r="BF794" s="56">
        <v>11</v>
      </c>
      <c r="BG794" s="56">
        <f t="shared" si="111"/>
        <v>6</v>
      </c>
    </row>
    <row r="795" spans="2:66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BE795)*(Settings!$U$4:$U$260=BF795)*(Settings!$V$4:$V$260=BG795),0),1),"")</f>
        <v/>
      </c>
      <c r="F795" s="441">
        <v>0</v>
      </c>
      <c r="G795" s="242">
        <v>0</v>
      </c>
      <c r="H795" s="442">
        <v>0</v>
      </c>
      <c r="I795" s="441">
        <v>0</v>
      </c>
      <c r="J795" s="242">
        <v>0</v>
      </c>
      <c r="K795" s="442">
        <v>0</v>
      </c>
      <c r="L795" s="441">
        <v>0</v>
      </c>
      <c r="M795" s="242">
        <v>0</v>
      </c>
      <c r="N795" s="442">
        <v>0</v>
      </c>
      <c r="O795" s="441">
        <v>0</v>
      </c>
      <c r="P795" s="242">
        <v>0</v>
      </c>
      <c r="Q795" s="442">
        <v>0</v>
      </c>
      <c r="R795" s="441">
        <v>0</v>
      </c>
      <c r="S795" s="242">
        <v>0</v>
      </c>
      <c r="T795" s="442">
        <v>0</v>
      </c>
      <c r="U795" s="441">
        <v>0</v>
      </c>
      <c r="V795" s="242">
        <v>0</v>
      </c>
      <c r="W795" s="442">
        <v>0</v>
      </c>
      <c r="X795" s="441">
        <v>0</v>
      </c>
      <c r="Y795" s="242">
        <v>0</v>
      </c>
      <c r="Z795" s="442">
        <v>0</v>
      </c>
      <c r="AA795" s="441">
        <v>0</v>
      </c>
      <c r="AB795" s="242">
        <v>0</v>
      </c>
      <c r="AC795" s="442">
        <v>0</v>
      </c>
      <c r="AD795" s="441">
        <v>0</v>
      </c>
      <c r="AE795" s="242">
        <v>0</v>
      </c>
      <c r="AF795" s="442">
        <v>0</v>
      </c>
      <c r="AG795" s="441">
        <v>0</v>
      </c>
      <c r="AH795" s="242">
        <v>0</v>
      </c>
      <c r="AI795" s="442">
        <v>0</v>
      </c>
      <c r="AJ795" s="441">
        <v>0</v>
      </c>
      <c r="AK795" s="242">
        <v>0</v>
      </c>
      <c r="AL795" s="442">
        <v>0</v>
      </c>
      <c r="AM795" s="441">
        <v>0</v>
      </c>
      <c r="AN795" s="242">
        <v>0</v>
      </c>
      <c r="AO795" s="442">
        <v>0</v>
      </c>
      <c r="AP795" s="441"/>
      <c r="AQ795" s="242"/>
      <c r="AR795" s="442"/>
      <c r="AT795" s="441">
        <v>0</v>
      </c>
      <c r="AU795" s="242">
        <v>0</v>
      </c>
      <c r="AV795" s="442">
        <v>0</v>
      </c>
      <c r="BC795" s="216">
        <f t="shared" si="110"/>
        <v>0</v>
      </c>
      <c r="BE795" s="56">
        <v>6</v>
      </c>
      <c r="BF795" s="56">
        <v>11</v>
      </c>
      <c r="BG795" s="56">
        <f t="shared" si="111"/>
        <v>7</v>
      </c>
    </row>
    <row r="796" spans="2:66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BE796)*(Settings!$U$4:$U$260=BF796)*(Settings!$V$4:$V$260=BG796),0),1),"")</f>
        <v/>
      </c>
      <c r="F796" s="441">
        <v>0</v>
      </c>
      <c r="G796" s="242">
        <v>0</v>
      </c>
      <c r="H796" s="442">
        <v>0</v>
      </c>
      <c r="I796" s="441">
        <v>0</v>
      </c>
      <c r="J796" s="242">
        <v>0</v>
      </c>
      <c r="K796" s="442">
        <v>0</v>
      </c>
      <c r="L796" s="441">
        <v>0</v>
      </c>
      <c r="M796" s="242">
        <v>0</v>
      </c>
      <c r="N796" s="442">
        <v>0</v>
      </c>
      <c r="O796" s="441">
        <v>0</v>
      </c>
      <c r="P796" s="242">
        <v>0</v>
      </c>
      <c r="Q796" s="442">
        <v>0</v>
      </c>
      <c r="R796" s="441">
        <v>0</v>
      </c>
      <c r="S796" s="242">
        <v>0</v>
      </c>
      <c r="T796" s="442">
        <v>0</v>
      </c>
      <c r="U796" s="441">
        <v>0</v>
      </c>
      <c r="V796" s="242">
        <v>0</v>
      </c>
      <c r="W796" s="442">
        <v>0</v>
      </c>
      <c r="X796" s="441">
        <v>0</v>
      </c>
      <c r="Y796" s="242">
        <v>0</v>
      </c>
      <c r="Z796" s="442">
        <v>0</v>
      </c>
      <c r="AA796" s="441">
        <v>0</v>
      </c>
      <c r="AB796" s="242">
        <v>0</v>
      </c>
      <c r="AC796" s="442">
        <v>0</v>
      </c>
      <c r="AD796" s="441">
        <v>0</v>
      </c>
      <c r="AE796" s="242">
        <v>0</v>
      </c>
      <c r="AF796" s="442">
        <v>0</v>
      </c>
      <c r="AG796" s="441">
        <v>0</v>
      </c>
      <c r="AH796" s="242">
        <v>0</v>
      </c>
      <c r="AI796" s="442">
        <v>0</v>
      </c>
      <c r="AJ796" s="441">
        <v>0</v>
      </c>
      <c r="AK796" s="242">
        <v>0</v>
      </c>
      <c r="AL796" s="442">
        <v>0</v>
      </c>
      <c r="AM796" s="441">
        <v>0</v>
      </c>
      <c r="AN796" s="242">
        <v>0</v>
      </c>
      <c r="AO796" s="442">
        <v>0</v>
      </c>
      <c r="AP796" s="441"/>
      <c r="AQ796" s="242"/>
      <c r="AR796" s="442"/>
      <c r="AT796" s="441">
        <v>0</v>
      </c>
      <c r="AU796" s="242">
        <v>0</v>
      </c>
      <c r="AV796" s="442">
        <v>0</v>
      </c>
      <c r="BC796" s="216">
        <f t="shared" si="110"/>
        <v>0</v>
      </c>
      <c r="BE796" s="56">
        <v>6</v>
      </c>
      <c r="BF796" s="56">
        <v>11</v>
      </c>
      <c r="BG796" s="56">
        <f t="shared" si="111"/>
        <v>8</v>
      </c>
    </row>
    <row r="797" spans="2:66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BE797)*(Settings!$U$4:$U$260=BF797)*(Settings!$V$4:$V$260=BG797),0),1),"")</f>
        <v/>
      </c>
      <c r="F797" s="441">
        <v>0</v>
      </c>
      <c r="G797" s="242">
        <v>0</v>
      </c>
      <c r="H797" s="442">
        <v>0</v>
      </c>
      <c r="I797" s="441">
        <v>0</v>
      </c>
      <c r="J797" s="242">
        <v>0</v>
      </c>
      <c r="K797" s="442">
        <v>0</v>
      </c>
      <c r="L797" s="441">
        <v>0</v>
      </c>
      <c r="M797" s="242">
        <v>0</v>
      </c>
      <c r="N797" s="442">
        <v>0</v>
      </c>
      <c r="O797" s="441">
        <v>0</v>
      </c>
      <c r="P797" s="242">
        <v>0</v>
      </c>
      <c r="Q797" s="442">
        <v>0</v>
      </c>
      <c r="R797" s="441">
        <v>0</v>
      </c>
      <c r="S797" s="242">
        <v>0</v>
      </c>
      <c r="T797" s="442">
        <v>0</v>
      </c>
      <c r="U797" s="441">
        <v>0</v>
      </c>
      <c r="V797" s="242">
        <v>0</v>
      </c>
      <c r="W797" s="442">
        <v>0</v>
      </c>
      <c r="X797" s="441">
        <v>0</v>
      </c>
      <c r="Y797" s="242">
        <v>0</v>
      </c>
      <c r="Z797" s="442">
        <v>0</v>
      </c>
      <c r="AA797" s="441">
        <v>0</v>
      </c>
      <c r="AB797" s="242">
        <v>0</v>
      </c>
      <c r="AC797" s="442">
        <v>0</v>
      </c>
      <c r="AD797" s="441">
        <v>0</v>
      </c>
      <c r="AE797" s="242">
        <v>0</v>
      </c>
      <c r="AF797" s="442">
        <v>0</v>
      </c>
      <c r="AG797" s="441">
        <v>0</v>
      </c>
      <c r="AH797" s="242">
        <v>0</v>
      </c>
      <c r="AI797" s="442">
        <v>0</v>
      </c>
      <c r="AJ797" s="441">
        <v>0</v>
      </c>
      <c r="AK797" s="242">
        <v>0</v>
      </c>
      <c r="AL797" s="442">
        <v>0</v>
      </c>
      <c r="AM797" s="441">
        <v>0</v>
      </c>
      <c r="AN797" s="242">
        <v>0</v>
      </c>
      <c r="AO797" s="442">
        <v>0</v>
      </c>
      <c r="AP797" s="441"/>
      <c r="AQ797" s="242"/>
      <c r="AR797" s="442"/>
      <c r="AT797" s="441">
        <v>0</v>
      </c>
      <c r="AU797" s="242">
        <v>0</v>
      </c>
      <c r="AV797" s="442">
        <v>0</v>
      </c>
      <c r="BC797" s="216">
        <f t="shared" si="110"/>
        <v>0</v>
      </c>
      <c r="BE797" s="56">
        <v>6</v>
      </c>
      <c r="BF797" s="56">
        <v>11</v>
      </c>
      <c r="BG797" s="56">
        <f t="shared" si="111"/>
        <v>9</v>
      </c>
    </row>
    <row r="798" spans="2:66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BE798)*(Settings!$U$4:$U$260=BF798)*(Settings!$V$4:$V$260=BG798),0),1),"")</f>
        <v/>
      </c>
      <c r="F798" s="441">
        <v>0</v>
      </c>
      <c r="G798" s="242">
        <v>0</v>
      </c>
      <c r="H798" s="442">
        <v>0</v>
      </c>
      <c r="I798" s="441">
        <v>0</v>
      </c>
      <c r="J798" s="242">
        <v>0</v>
      </c>
      <c r="K798" s="442">
        <v>0</v>
      </c>
      <c r="L798" s="441">
        <v>0</v>
      </c>
      <c r="M798" s="242">
        <v>0</v>
      </c>
      <c r="N798" s="442">
        <v>0</v>
      </c>
      <c r="O798" s="441">
        <v>0</v>
      </c>
      <c r="P798" s="242">
        <v>0</v>
      </c>
      <c r="Q798" s="442">
        <v>0</v>
      </c>
      <c r="R798" s="441">
        <v>0</v>
      </c>
      <c r="S798" s="242">
        <v>0</v>
      </c>
      <c r="T798" s="442">
        <v>0</v>
      </c>
      <c r="U798" s="441">
        <v>0</v>
      </c>
      <c r="V798" s="242">
        <v>0</v>
      </c>
      <c r="W798" s="442">
        <v>0</v>
      </c>
      <c r="X798" s="441">
        <v>0</v>
      </c>
      <c r="Y798" s="242">
        <v>0</v>
      </c>
      <c r="Z798" s="442">
        <v>0</v>
      </c>
      <c r="AA798" s="441">
        <v>0</v>
      </c>
      <c r="AB798" s="242">
        <v>0</v>
      </c>
      <c r="AC798" s="442">
        <v>0</v>
      </c>
      <c r="AD798" s="441">
        <v>0</v>
      </c>
      <c r="AE798" s="242">
        <v>0</v>
      </c>
      <c r="AF798" s="442">
        <v>0</v>
      </c>
      <c r="AG798" s="441">
        <v>0</v>
      </c>
      <c r="AH798" s="242">
        <v>0</v>
      </c>
      <c r="AI798" s="442">
        <v>0</v>
      </c>
      <c r="AJ798" s="441">
        <v>0</v>
      </c>
      <c r="AK798" s="242">
        <v>0</v>
      </c>
      <c r="AL798" s="442">
        <v>0</v>
      </c>
      <c r="AM798" s="441">
        <v>0</v>
      </c>
      <c r="AN798" s="242">
        <v>0</v>
      </c>
      <c r="AO798" s="442">
        <v>0</v>
      </c>
      <c r="AP798" s="441"/>
      <c r="AQ798" s="242"/>
      <c r="AR798" s="442"/>
      <c r="AT798" s="441">
        <v>0</v>
      </c>
      <c r="AU798" s="242">
        <v>0</v>
      </c>
      <c r="AV798" s="442">
        <v>0</v>
      </c>
      <c r="BC798" s="216">
        <f t="shared" si="110"/>
        <v>0</v>
      </c>
      <c r="BE798" s="56">
        <v>6</v>
      </c>
      <c r="BF798" s="56">
        <v>11</v>
      </c>
      <c r="BG798" s="56">
        <f t="shared" si="111"/>
        <v>10</v>
      </c>
    </row>
    <row r="799" spans="2:66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BE799)*(Settings!$U$4:$U$260=BF799)*(Settings!$V$4:$V$260=BG799),0),1),"")</f>
        <v/>
      </c>
      <c r="F799" s="441">
        <v>0</v>
      </c>
      <c r="G799" s="242">
        <v>0</v>
      </c>
      <c r="H799" s="442">
        <v>0</v>
      </c>
      <c r="I799" s="441">
        <v>0</v>
      </c>
      <c r="J799" s="242">
        <v>0</v>
      </c>
      <c r="K799" s="442">
        <v>0</v>
      </c>
      <c r="L799" s="441">
        <v>0</v>
      </c>
      <c r="M799" s="242">
        <v>0</v>
      </c>
      <c r="N799" s="442">
        <v>0</v>
      </c>
      <c r="O799" s="441">
        <v>0</v>
      </c>
      <c r="P799" s="242">
        <v>0</v>
      </c>
      <c r="Q799" s="442">
        <v>0</v>
      </c>
      <c r="R799" s="441">
        <v>0</v>
      </c>
      <c r="S799" s="242">
        <v>0</v>
      </c>
      <c r="T799" s="442">
        <v>0</v>
      </c>
      <c r="U799" s="441">
        <v>0</v>
      </c>
      <c r="V799" s="242">
        <v>0</v>
      </c>
      <c r="W799" s="442">
        <v>0</v>
      </c>
      <c r="X799" s="441">
        <v>0</v>
      </c>
      <c r="Y799" s="242">
        <v>0</v>
      </c>
      <c r="Z799" s="442">
        <v>0</v>
      </c>
      <c r="AA799" s="441">
        <v>0</v>
      </c>
      <c r="AB799" s="242">
        <v>0</v>
      </c>
      <c r="AC799" s="442">
        <v>0</v>
      </c>
      <c r="AD799" s="441">
        <v>0</v>
      </c>
      <c r="AE799" s="242">
        <v>0</v>
      </c>
      <c r="AF799" s="442">
        <v>0</v>
      </c>
      <c r="AG799" s="441">
        <v>0</v>
      </c>
      <c r="AH799" s="242">
        <v>0</v>
      </c>
      <c r="AI799" s="442">
        <v>0</v>
      </c>
      <c r="AJ799" s="441">
        <v>0</v>
      </c>
      <c r="AK799" s="242">
        <v>0</v>
      </c>
      <c r="AL799" s="442">
        <v>0</v>
      </c>
      <c r="AM799" s="441">
        <v>0</v>
      </c>
      <c r="AN799" s="242">
        <v>0</v>
      </c>
      <c r="AO799" s="442">
        <v>0</v>
      </c>
      <c r="AP799" s="441"/>
      <c r="AQ799" s="242"/>
      <c r="AR799" s="442"/>
      <c r="AT799" s="441">
        <v>0</v>
      </c>
      <c r="AU799" s="242">
        <v>0</v>
      </c>
      <c r="AV799" s="442">
        <v>0</v>
      </c>
      <c r="BC799" s="216">
        <f t="shared" si="110"/>
        <v>0</v>
      </c>
      <c r="BE799" s="56">
        <v>6</v>
      </c>
      <c r="BF799" s="56">
        <v>12</v>
      </c>
      <c r="BG799" s="56">
        <f t="shared" si="111"/>
        <v>1</v>
      </c>
    </row>
    <row r="800" spans="2:66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445">
        <v>0</v>
      </c>
      <c r="G800" s="244">
        <v>0</v>
      </c>
      <c r="H800" s="305">
        <v>0</v>
      </c>
      <c r="I800" s="445">
        <v>0</v>
      </c>
      <c r="J800" s="244">
        <v>0</v>
      </c>
      <c r="K800" s="305">
        <v>0</v>
      </c>
      <c r="L800" s="445">
        <v>0</v>
      </c>
      <c r="M800" s="244">
        <v>0</v>
      </c>
      <c r="N800" s="305">
        <v>0</v>
      </c>
      <c r="O800" s="445">
        <v>0</v>
      </c>
      <c r="P800" s="244">
        <v>0</v>
      </c>
      <c r="Q800" s="305">
        <v>0</v>
      </c>
      <c r="R800" s="445">
        <v>0</v>
      </c>
      <c r="S800" s="244">
        <v>0</v>
      </c>
      <c r="T800" s="305">
        <v>0</v>
      </c>
      <c r="U800" s="445">
        <v>0</v>
      </c>
      <c r="V800" s="244">
        <v>0</v>
      </c>
      <c r="W800" s="305">
        <v>0</v>
      </c>
      <c r="X800" s="445">
        <v>0</v>
      </c>
      <c r="Y800" s="244">
        <v>0</v>
      </c>
      <c r="Z800" s="305">
        <v>0</v>
      </c>
      <c r="AA800" s="445">
        <v>0</v>
      </c>
      <c r="AB800" s="244">
        <v>0</v>
      </c>
      <c r="AC800" s="305">
        <v>0</v>
      </c>
      <c r="AD800" s="445">
        <v>0</v>
      </c>
      <c r="AE800" s="244">
        <v>0</v>
      </c>
      <c r="AF800" s="305">
        <v>0</v>
      </c>
      <c r="AG800" s="445">
        <v>0</v>
      </c>
      <c r="AH800" s="244">
        <v>0</v>
      </c>
      <c r="AI800" s="305">
        <v>0</v>
      </c>
      <c r="AJ800" s="445">
        <v>0</v>
      </c>
      <c r="AK800" s="244">
        <v>0</v>
      </c>
      <c r="AL800" s="305">
        <v>0</v>
      </c>
      <c r="AM800" s="445">
        <v>0</v>
      </c>
      <c r="AN800" s="244">
        <v>0</v>
      </c>
      <c r="AO800" s="305">
        <v>0</v>
      </c>
      <c r="AP800" s="445"/>
      <c r="AQ800" s="244"/>
      <c r="AR800" s="305"/>
      <c r="AT800" s="445">
        <v>0</v>
      </c>
      <c r="AU800" s="244">
        <v>0</v>
      </c>
      <c r="AV800" s="305">
        <v>0</v>
      </c>
      <c r="BC800" s="215">
        <f>IF(SUM(BC789:BC799)=0,0,1)</f>
        <v>0</v>
      </c>
    </row>
    <row r="801" spans="2:59" ht="15" hidden="1" customHeight="1">
      <c r="B801" s="65"/>
      <c r="C801" s="178"/>
      <c r="D801" s="176"/>
      <c r="E801" s="177"/>
      <c r="F801" s="441"/>
      <c r="G801" s="242"/>
      <c r="H801" s="442"/>
      <c r="I801" s="441"/>
      <c r="J801" s="242"/>
      <c r="K801" s="442"/>
      <c r="L801" s="441"/>
      <c r="M801" s="242"/>
      <c r="N801" s="442"/>
      <c r="O801" s="441"/>
      <c r="P801" s="242"/>
      <c r="Q801" s="442"/>
      <c r="R801" s="441"/>
      <c r="S801" s="242"/>
      <c r="T801" s="442"/>
      <c r="U801" s="441"/>
      <c r="V801" s="242"/>
      <c r="W801" s="442"/>
      <c r="X801" s="441"/>
      <c r="Y801" s="242"/>
      <c r="Z801" s="442"/>
      <c r="AA801" s="441"/>
      <c r="AB801" s="242"/>
      <c r="AC801" s="442"/>
      <c r="AD801" s="441"/>
      <c r="AE801" s="242"/>
      <c r="AF801" s="442"/>
      <c r="AG801" s="441"/>
      <c r="AH801" s="242"/>
      <c r="AI801" s="442"/>
      <c r="AJ801" s="441"/>
      <c r="AK801" s="242"/>
      <c r="AL801" s="442"/>
      <c r="AM801" s="441"/>
      <c r="AN801" s="242"/>
      <c r="AO801" s="442"/>
      <c r="AP801" s="441"/>
      <c r="AQ801" s="242"/>
      <c r="AR801" s="442"/>
      <c r="AT801" s="441"/>
      <c r="AU801" s="242"/>
      <c r="AV801" s="442"/>
      <c r="BC801" s="215">
        <f>IF(BC800=0,0,1)</f>
        <v>0</v>
      </c>
    </row>
    <row r="802" spans="2:59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BE802)*(Settings!$U$4:$U$260=BF802)*(Settings!$V$4:$V$260=BG802),0),1),"")</f>
        <v/>
      </c>
      <c r="F802" s="441">
        <v>0</v>
      </c>
      <c r="G802" s="242">
        <v>0</v>
      </c>
      <c r="H802" s="442">
        <v>0</v>
      </c>
      <c r="I802" s="441">
        <v>0</v>
      </c>
      <c r="J802" s="242">
        <v>0</v>
      </c>
      <c r="K802" s="442">
        <v>0</v>
      </c>
      <c r="L802" s="441">
        <v>0</v>
      </c>
      <c r="M802" s="242">
        <v>0</v>
      </c>
      <c r="N802" s="442">
        <v>0</v>
      </c>
      <c r="O802" s="441">
        <v>0</v>
      </c>
      <c r="P802" s="242">
        <v>0</v>
      </c>
      <c r="Q802" s="442">
        <v>0</v>
      </c>
      <c r="R802" s="441">
        <v>0</v>
      </c>
      <c r="S802" s="242">
        <v>0</v>
      </c>
      <c r="T802" s="442">
        <v>0</v>
      </c>
      <c r="U802" s="441">
        <v>0</v>
      </c>
      <c r="V802" s="242">
        <v>0</v>
      </c>
      <c r="W802" s="442">
        <v>0</v>
      </c>
      <c r="X802" s="441">
        <v>0</v>
      </c>
      <c r="Y802" s="242">
        <v>0</v>
      </c>
      <c r="Z802" s="442">
        <v>0</v>
      </c>
      <c r="AA802" s="441">
        <v>0</v>
      </c>
      <c r="AB802" s="242">
        <v>0</v>
      </c>
      <c r="AC802" s="442">
        <v>0</v>
      </c>
      <c r="AD802" s="441">
        <v>0</v>
      </c>
      <c r="AE802" s="242">
        <v>0</v>
      </c>
      <c r="AF802" s="442">
        <v>0</v>
      </c>
      <c r="AG802" s="441">
        <v>0</v>
      </c>
      <c r="AH802" s="242">
        <v>0</v>
      </c>
      <c r="AI802" s="442">
        <v>0</v>
      </c>
      <c r="AJ802" s="441">
        <v>0</v>
      </c>
      <c r="AK802" s="242">
        <v>0</v>
      </c>
      <c r="AL802" s="442">
        <v>0</v>
      </c>
      <c r="AM802" s="441">
        <v>0</v>
      </c>
      <c r="AN802" s="242">
        <v>0</v>
      </c>
      <c r="AO802" s="442">
        <v>0</v>
      </c>
      <c r="AP802" s="441"/>
      <c r="AQ802" s="242"/>
      <c r="AR802" s="442"/>
      <c r="AT802" s="441">
        <v>0</v>
      </c>
      <c r="AU802" s="242">
        <v>0</v>
      </c>
      <c r="AV802" s="442">
        <v>0</v>
      </c>
      <c r="BC802" s="216">
        <f t="shared" ref="BC802:BC812" si="112">IF(LEN(E802)&lt;2,0,1)</f>
        <v>0</v>
      </c>
      <c r="BE802" s="56">
        <v>6</v>
      </c>
      <c r="BF802" s="56">
        <v>13</v>
      </c>
      <c r="BG802" s="66">
        <v>1</v>
      </c>
    </row>
    <row r="803" spans="2:59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BE803)*(Settings!$U$4:$U$260=BF803)*(Settings!$V$4:$V$260=BG803),0),1),"")</f>
        <v/>
      </c>
      <c r="F803" s="441">
        <v>0</v>
      </c>
      <c r="G803" s="242">
        <v>0</v>
      </c>
      <c r="H803" s="442">
        <v>0</v>
      </c>
      <c r="I803" s="441">
        <v>0</v>
      </c>
      <c r="J803" s="242">
        <v>0</v>
      </c>
      <c r="K803" s="442">
        <v>0</v>
      </c>
      <c r="L803" s="441">
        <v>0</v>
      </c>
      <c r="M803" s="242">
        <v>0</v>
      </c>
      <c r="N803" s="442">
        <v>0</v>
      </c>
      <c r="O803" s="441">
        <v>0</v>
      </c>
      <c r="P803" s="242">
        <v>0</v>
      </c>
      <c r="Q803" s="442">
        <v>0</v>
      </c>
      <c r="R803" s="441">
        <v>0</v>
      </c>
      <c r="S803" s="242">
        <v>0</v>
      </c>
      <c r="T803" s="442">
        <v>0</v>
      </c>
      <c r="U803" s="441">
        <v>0</v>
      </c>
      <c r="V803" s="242">
        <v>0</v>
      </c>
      <c r="W803" s="442">
        <v>0</v>
      </c>
      <c r="X803" s="441">
        <v>0</v>
      </c>
      <c r="Y803" s="242">
        <v>0</v>
      </c>
      <c r="Z803" s="442">
        <v>0</v>
      </c>
      <c r="AA803" s="441">
        <v>0</v>
      </c>
      <c r="AB803" s="242">
        <v>0</v>
      </c>
      <c r="AC803" s="442">
        <v>0</v>
      </c>
      <c r="AD803" s="441">
        <v>0</v>
      </c>
      <c r="AE803" s="242">
        <v>0</v>
      </c>
      <c r="AF803" s="442">
        <v>0</v>
      </c>
      <c r="AG803" s="441">
        <v>0</v>
      </c>
      <c r="AH803" s="242">
        <v>0</v>
      </c>
      <c r="AI803" s="442">
        <v>0</v>
      </c>
      <c r="AJ803" s="441">
        <v>0</v>
      </c>
      <c r="AK803" s="242">
        <v>0</v>
      </c>
      <c r="AL803" s="442">
        <v>0</v>
      </c>
      <c r="AM803" s="441">
        <v>0</v>
      </c>
      <c r="AN803" s="242">
        <v>0</v>
      </c>
      <c r="AO803" s="442">
        <v>0</v>
      </c>
      <c r="AP803" s="441"/>
      <c r="AQ803" s="242"/>
      <c r="AR803" s="442"/>
      <c r="AT803" s="441">
        <v>0</v>
      </c>
      <c r="AU803" s="242">
        <v>0</v>
      </c>
      <c r="AV803" s="442">
        <v>0</v>
      </c>
      <c r="BC803" s="216">
        <f t="shared" si="112"/>
        <v>0</v>
      </c>
      <c r="BE803" s="56">
        <v>6</v>
      </c>
      <c r="BF803" s="56">
        <v>13</v>
      </c>
      <c r="BG803" s="56">
        <f>IF(BF803=BF802,BG802+1,1)</f>
        <v>2</v>
      </c>
    </row>
    <row r="804" spans="2:59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BE804)*(Settings!$U$4:$U$260=BF804)*(Settings!$V$4:$V$260=BG804),0),1),"")</f>
        <v/>
      </c>
      <c r="F804" s="441">
        <v>0</v>
      </c>
      <c r="G804" s="242">
        <v>0</v>
      </c>
      <c r="H804" s="442">
        <v>0</v>
      </c>
      <c r="I804" s="441">
        <v>0</v>
      </c>
      <c r="J804" s="242">
        <v>0</v>
      </c>
      <c r="K804" s="442">
        <v>0</v>
      </c>
      <c r="L804" s="441">
        <v>0</v>
      </c>
      <c r="M804" s="242">
        <v>0</v>
      </c>
      <c r="N804" s="442">
        <v>0</v>
      </c>
      <c r="O804" s="441">
        <v>0</v>
      </c>
      <c r="P804" s="242">
        <v>0</v>
      </c>
      <c r="Q804" s="442">
        <v>0</v>
      </c>
      <c r="R804" s="441">
        <v>0</v>
      </c>
      <c r="S804" s="242">
        <v>0</v>
      </c>
      <c r="T804" s="442">
        <v>0</v>
      </c>
      <c r="U804" s="441">
        <v>0</v>
      </c>
      <c r="V804" s="242">
        <v>0</v>
      </c>
      <c r="W804" s="442">
        <v>0</v>
      </c>
      <c r="X804" s="441">
        <v>0</v>
      </c>
      <c r="Y804" s="242">
        <v>0</v>
      </c>
      <c r="Z804" s="442">
        <v>0</v>
      </c>
      <c r="AA804" s="441">
        <v>0</v>
      </c>
      <c r="AB804" s="242">
        <v>0</v>
      </c>
      <c r="AC804" s="442">
        <v>0</v>
      </c>
      <c r="AD804" s="441">
        <v>0</v>
      </c>
      <c r="AE804" s="242">
        <v>0</v>
      </c>
      <c r="AF804" s="442">
        <v>0</v>
      </c>
      <c r="AG804" s="441">
        <v>0</v>
      </c>
      <c r="AH804" s="242">
        <v>0</v>
      </c>
      <c r="AI804" s="442">
        <v>0</v>
      </c>
      <c r="AJ804" s="441">
        <v>0</v>
      </c>
      <c r="AK804" s="242">
        <v>0</v>
      </c>
      <c r="AL804" s="442">
        <v>0</v>
      </c>
      <c r="AM804" s="441">
        <v>0</v>
      </c>
      <c r="AN804" s="242">
        <v>0</v>
      </c>
      <c r="AO804" s="442">
        <v>0</v>
      </c>
      <c r="AP804" s="441"/>
      <c r="AQ804" s="242"/>
      <c r="AR804" s="442"/>
      <c r="AT804" s="441">
        <v>0</v>
      </c>
      <c r="AU804" s="242">
        <v>0</v>
      </c>
      <c r="AV804" s="442">
        <v>0</v>
      </c>
      <c r="BC804" s="216">
        <f t="shared" si="112"/>
        <v>0</v>
      </c>
      <c r="BE804" s="56">
        <v>6</v>
      </c>
      <c r="BF804" s="56">
        <v>13</v>
      </c>
      <c r="BG804" s="56">
        <f t="shared" ref="BG804:BG812" si="113">IF(BF804=BF803,BG803+1,1)</f>
        <v>3</v>
      </c>
    </row>
    <row r="805" spans="2:59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BE805)*(Settings!$U$4:$U$260=BF805)*(Settings!$V$4:$V$260=BG805),0),1),"")</f>
        <v/>
      </c>
      <c r="F805" s="441">
        <v>0</v>
      </c>
      <c r="G805" s="242">
        <v>0</v>
      </c>
      <c r="H805" s="442">
        <v>0</v>
      </c>
      <c r="I805" s="441">
        <v>0</v>
      </c>
      <c r="J805" s="242">
        <v>0</v>
      </c>
      <c r="K805" s="442">
        <v>0</v>
      </c>
      <c r="L805" s="441">
        <v>0</v>
      </c>
      <c r="M805" s="242">
        <v>0</v>
      </c>
      <c r="N805" s="442">
        <v>0</v>
      </c>
      <c r="O805" s="441">
        <v>0</v>
      </c>
      <c r="P805" s="242">
        <v>0</v>
      </c>
      <c r="Q805" s="442">
        <v>0</v>
      </c>
      <c r="R805" s="441">
        <v>0</v>
      </c>
      <c r="S805" s="242">
        <v>0</v>
      </c>
      <c r="T805" s="442">
        <v>0</v>
      </c>
      <c r="U805" s="441">
        <v>0</v>
      </c>
      <c r="V805" s="242">
        <v>0</v>
      </c>
      <c r="W805" s="442">
        <v>0</v>
      </c>
      <c r="X805" s="441">
        <v>0</v>
      </c>
      <c r="Y805" s="242">
        <v>0</v>
      </c>
      <c r="Z805" s="442">
        <v>0</v>
      </c>
      <c r="AA805" s="441">
        <v>0</v>
      </c>
      <c r="AB805" s="242">
        <v>0</v>
      </c>
      <c r="AC805" s="442">
        <v>0</v>
      </c>
      <c r="AD805" s="441">
        <v>0</v>
      </c>
      <c r="AE805" s="242">
        <v>0</v>
      </c>
      <c r="AF805" s="442">
        <v>0</v>
      </c>
      <c r="AG805" s="441">
        <v>0</v>
      </c>
      <c r="AH805" s="242">
        <v>0</v>
      </c>
      <c r="AI805" s="442">
        <v>0</v>
      </c>
      <c r="AJ805" s="441">
        <v>0</v>
      </c>
      <c r="AK805" s="242">
        <v>0</v>
      </c>
      <c r="AL805" s="442">
        <v>0</v>
      </c>
      <c r="AM805" s="441">
        <v>0</v>
      </c>
      <c r="AN805" s="242">
        <v>0</v>
      </c>
      <c r="AO805" s="442">
        <v>0</v>
      </c>
      <c r="AP805" s="441"/>
      <c r="AQ805" s="242"/>
      <c r="AR805" s="442"/>
      <c r="AT805" s="441">
        <v>0</v>
      </c>
      <c r="AU805" s="242">
        <v>0</v>
      </c>
      <c r="AV805" s="442">
        <v>0</v>
      </c>
      <c r="BC805" s="216">
        <f t="shared" si="112"/>
        <v>0</v>
      </c>
      <c r="BE805" s="56">
        <v>6</v>
      </c>
      <c r="BF805" s="56">
        <v>13</v>
      </c>
      <c r="BG805" s="56">
        <f t="shared" si="113"/>
        <v>4</v>
      </c>
    </row>
    <row r="806" spans="2:59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BE806)*(Settings!$U$4:$U$260=BF806)*(Settings!$V$4:$V$260=BG806),0),1),"")</f>
        <v/>
      </c>
      <c r="F806" s="441">
        <v>0</v>
      </c>
      <c r="G806" s="242">
        <v>0</v>
      </c>
      <c r="H806" s="442">
        <v>0</v>
      </c>
      <c r="I806" s="441">
        <v>0</v>
      </c>
      <c r="J806" s="242">
        <v>0</v>
      </c>
      <c r="K806" s="442">
        <v>0</v>
      </c>
      <c r="L806" s="441">
        <v>0</v>
      </c>
      <c r="M806" s="242">
        <v>0</v>
      </c>
      <c r="N806" s="442">
        <v>0</v>
      </c>
      <c r="O806" s="441">
        <v>0</v>
      </c>
      <c r="P806" s="242">
        <v>0</v>
      </c>
      <c r="Q806" s="442">
        <v>0</v>
      </c>
      <c r="R806" s="441">
        <v>0</v>
      </c>
      <c r="S806" s="242">
        <v>0</v>
      </c>
      <c r="T806" s="442">
        <v>0</v>
      </c>
      <c r="U806" s="441">
        <v>0</v>
      </c>
      <c r="V806" s="242">
        <v>0</v>
      </c>
      <c r="W806" s="442">
        <v>0</v>
      </c>
      <c r="X806" s="441">
        <v>0</v>
      </c>
      <c r="Y806" s="242">
        <v>0</v>
      </c>
      <c r="Z806" s="442">
        <v>0</v>
      </c>
      <c r="AA806" s="441">
        <v>0</v>
      </c>
      <c r="AB806" s="242">
        <v>0</v>
      </c>
      <c r="AC806" s="442">
        <v>0</v>
      </c>
      <c r="AD806" s="441">
        <v>0</v>
      </c>
      <c r="AE806" s="242">
        <v>0</v>
      </c>
      <c r="AF806" s="442">
        <v>0</v>
      </c>
      <c r="AG806" s="441">
        <v>0</v>
      </c>
      <c r="AH806" s="242">
        <v>0</v>
      </c>
      <c r="AI806" s="442">
        <v>0</v>
      </c>
      <c r="AJ806" s="441">
        <v>0</v>
      </c>
      <c r="AK806" s="242">
        <v>0</v>
      </c>
      <c r="AL806" s="442">
        <v>0</v>
      </c>
      <c r="AM806" s="441">
        <v>0</v>
      </c>
      <c r="AN806" s="242">
        <v>0</v>
      </c>
      <c r="AO806" s="442">
        <v>0</v>
      </c>
      <c r="AP806" s="441"/>
      <c r="AQ806" s="242"/>
      <c r="AR806" s="442"/>
      <c r="AT806" s="441">
        <v>0</v>
      </c>
      <c r="AU806" s="242">
        <v>0</v>
      </c>
      <c r="AV806" s="442">
        <v>0</v>
      </c>
      <c r="BC806" s="216">
        <f t="shared" si="112"/>
        <v>0</v>
      </c>
      <c r="BE806" s="56">
        <v>6</v>
      </c>
      <c r="BF806" s="56">
        <v>13</v>
      </c>
      <c r="BG806" s="56">
        <f t="shared" si="113"/>
        <v>5</v>
      </c>
    </row>
    <row r="807" spans="2:59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BE807)*(Settings!$U$4:$U$260=BF807)*(Settings!$V$4:$V$260=BG807),0),1),"")</f>
        <v/>
      </c>
      <c r="F807" s="441">
        <v>0</v>
      </c>
      <c r="G807" s="242">
        <v>0</v>
      </c>
      <c r="H807" s="442">
        <v>0</v>
      </c>
      <c r="I807" s="441">
        <v>0</v>
      </c>
      <c r="J807" s="242">
        <v>0</v>
      </c>
      <c r="K807" s="442">
        <v>0</v>
      </c>
      <c r="L807" s="441">
        <v>0</v>
      </c>
      <c r="M807" s="242">
        <v>0</v>
      </c>
      <c r="N807" s="442">
        <v>0</v>
      </c>
      <c r="O807" s="441">
        <v>0</v>
      </c>
      <c r="P807" s="242">
        <v>0</v>
      </c>
      <c r="Q807" s="442">
        <v>0</v>
      </c>
      <c r="R807" s="441">
        <v>0</v>
      </c>
      <c r="S807" s="242">
        <v>0</v>
      </c>
      <c r="T807" s="442">
        <v>0</v>
      </c>
      <c r="U807" s="441">
        <v>0</v>
      </c>
      <c r="V807" s="242">
        <v>0</v>
      </c>
      <c r="W807" s="442">
        <v>0</v>
      </c>
      <c r="X807" s="441">
        <v>0</v>
      </c>
      <c r="Y807" s="242">
        <v>0</v>
      </c>
      <c r="Z807" s="442">
        <v>0</v>
      </c>
      <c r="AA807" s="441">
        <v>0</v>
      </c>
      <c r="AB807" s="242">
        <v>0</v>
      </c>
      <c r="AC807" s="442">
        <v>0</v>
      </c>
      <c r="AD807" s="441">
        <v>0</v>
      </c>
      <c r="AE807" s="242">
        <v>0</v>
      </c>
      <c r="AF807" s="442">
        <v>0</v>
      </c>
      <c r="AG807" s="441">
        <v>0</v>
      </c>
      <c r="AH807" s="242">
        <v>0</v>
      </c>
      <c r="AI807" s="442">
        <v>0</v>
      </c>
      <c r="AJ807" s="441">
        <v>0</v>
      </c>
      <c r="AK807" s="242">
        <v>0</v>
      </c>
      <c r="AL807" s="442">
        <v>0</v>
      </c>
      <c r="AM807" s="441">
        <v>0</v>
      </c>
      <c r="AN807" s="242">
        <v>0</v>
      </c>
      <c r="AO807" s="442">
        <v>0</v>
      </c>
      <c r="AP807" s="441"/>
      <c r="AQ807" s="242"/>
      <c r="AR807" s="442"/>
      <c r="AT807" s="441">
        <v>0</v>
      </c>
      <c r="AU807" s="242">
        <v>0</v>
      </c>
      <c r="AV807" s="442">
        <v>0</v>
      </c>
      <c r="BC807" s="216">
        <f t="shared" si="112"/>
        <v>0</v>
      </c>
      <c r="BE807" s="56">
        <v>6</v>
      </c>
      <c r="BF807" s="56">
        <v>13</v>
      </c>
      <c r="BG807" s="56">
        <f t="shared" si="113"/>
        <v>6</v>
      </c>
    </row>
    <row r="808" spans="2:59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BE808)*(Settings!$U$4:$U$260=BF808)*(Settings!$V$4:$V$260=BG808),0),1),"")</f>
        <v/>
      </c>
      <c r="F808" s="441">
        <v>0</v>
      </c>
      <c r="G808" s="242">
        <v>0</v>
      </c>
      <c r="H808" s="442">
        <v>0</v>
      </c>
      <c r="I808" s="441">
        <v>0</v>
      </c>
      <c r="J808" s="242">
        <v>0</v>
      </c>
      <c r="K808" s="442">
        <v>0</v>
      </c>
      <c r="L808" s="441">
        <v>0</v>
      </c>
      <c r="M808" s="242">
        <v>0</v>
      </c>
      <c r="N808" s="442">
        <v>0</v>
      </c>
      <c r="O808" s="441">
        <v>0</v>
      </c>
      <c r="P808" s="242">
        <v>0</v>
      </c>
      <c r="Q808" s="442">
        <v>0</v>
      </c>
      <c r="R808" s="441">
        <v>0</v>
      </c>
      <c r="S808" s="242">
        <v>0</v>
      </c>
      <c r="T808" s="442">
        <v>0</v>
      </c>
      <c r="U808" s="441">
        <v>0</v>
      </c>
      <c r="V808" s="242">
        <v>0</v>
      </c>
      <c r="W808" s="442">
        <v>0</v>
      </c>
      <c r="X808" s="441">
        <v>0</v>
      </c>
      <c r="Y808" s="242">
        <v>0</v>
      </c>
      <c r="Z808" s="442">
        <v>0</v>
      </c>
      <c r="AA808" s="441">
        <v>0</v>
      </c>
      <c r="AB808" s="242">
        <v>0</v>
      </c>
      <c r="AC808" s="442">
        <v>0</v>
      </c>
      <c r="AD808" s="441">
        <v>0</v>
      </c>
      <c r="AE808" s="242">
        <v>0</v>
      </c>
      <c r="AF808" s="442">
        <v>0</v>
      </c>
      <c r="AG808" s="441">
        <v>0</v>
      </c>
      <c r="AH808" s="242">
        <v>0</v>
      </c>
      <c r="AI808" s="442">
        <v>0</v>
      </c>
      <c r="AJ808" s="441">
        <v>0</v>
      </c>
      <c r="AK808" s="242">
        <v>0</v>
      </c>
      <c r="AL808" s="442">
        <v>0</v>
      </c>
      <c r="AM808" s="441">
        <v>0</v>
      </c>
      <c r="AN808" s="242">
        <v>0</v>
      </c>
      <c r="AO808" s="442">
        <v>0</v>
      </c>
      <c r="AP808" s="441"/>
      <c r="AQ808" s="242"/>
      <c r="AR808" s="442"/>
      <c r="AT808" s="441">
        <v>0</v>
      </c>
      <c r="AU808" s="242">
        <v>0</v>
      </c>
      <c r="AV808" s="442">
        <v>0</v>
      </c>
      <c r="BC808" s="216">
        <f t="shared" si="112"/>
        <v>0</v>
      </c>
      <c r="BE808" s="56">
        <v>6</v>
      </c>
      <c r="BF808" s="56">
        <v>13</v>
      </c>
      <c r="BG808" s="56">
        <f t="shared" si="113"/>
        <v>7</v>
      </c>
    </row>
    <row r="809" spans="2:59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BE809)*(Settings!$U$4:$U$260=BF809)*(Settings!$V$4:$V$260=BG809),0),1),"")</f>
        <v/>
      </c>
      <c r="F809" s="441">
        <v>0</v>
      </c>
      <c r="G809" s="242">
        <v>0</v>
      </c>
      <c r="H809" s="442">
        <v>0</v>
      </c>
      <c r="I809" s="441">
        <v>0</v>
      </c>
      <c r="J809" s="242">
        <v>0</v>
      </c>
      <c r="K809" s="442">
        <v>0</v>
      </c>
      <c r="L809" s="441">
        <v>0</v>
      </c>
      <c r="M809" s="242">
        <v>0</v>
      </c>
      <c r="N809" s="442">
        <v>0</v>
      </c>
      <c r="O809" s="441">
        <v>0</v>
      </c>
      <c r="P809" s="242">
        <v>0</v>
      </c>
      <c r="Q809" s="442">
        <v>0</v>
      </c>
      <c r="R809" s="441">
        <v>0</v>
      </c>
      <c r="S809" s="242">
        <v>0</v>
      </c>
      <c r="T809" s="442">
        <v>0</v>
      </c>
      <c r="U809" s="441">
        <v>0</v>
      </c>
      <c r="V809" s="242">
        <v>0</v>
      </c>
      <c r="W809" s="442">
        <v>0</v>
      </c>
      <c r="X809" s="441">
        <v>0</v>
      </c>
      <c r="Y809" s="242">
        <v>0</v>
      </c>
      <c r="Z809" s="442">
        <v>0</v>
      </c>
      <c r="AA809" s="441">
        <v>0</v>
      </c>
      <c r="AB809" s="242">
        <v>0</v>
      </c>
      <c r="AC809" s="442">
        <v>0</v>
      </c>
      <c r="AD809" s="441">
        <v>0</v>
      </c>
      <c r="AE809" s="242">
        <v>0</v>
      </c>
      <c r="AF809" s="442">
        <v>0</v>
      </c>
      <c r="AG809" s="441">
        <v>0</v>
      </c>
      <c r="AH809" s="242">
        <v>0</v>
      </c>
      <c r="AI809" s="442">
        <v>0</v>
      </c>
      <c r="AJ809" s="441">
        <v>0</v>
      </c>
      <c r="AK809" s="242">
        <v>0</v>
      </c>
      <c r="AL809" s="442">
        <v>0</v>
      </c>
      <c r="AM809" s="441">
        <v>0</v>
      </c>
      <c r="AN809" s="242">
        <v>0</v>
      </c>
      <c r="AO809" s="442">
        <v>0</v>
      </c>
      <c r="AP809" s="441"/>
      <c r="AQ809" s="242"/>
      <c r="AR809" s="442"/>
      <c r="AT809" s="441">
        <v>0</v>
      </c>
      <c r="AU809" s="242">
        <v>0</v>
      </c>
      <c r="AV809" s="442">
        <v>0</v>
      </c>
      <c r="BC809" s="216">
        <f t="shared" si="112"/>
        <v>0</v>
      </c>
      <c r="BE809" s="56">
        <v>6</v>
      </c>
      <c r="BF809" s="56">
        <v>13</v>
      </c>
      <c r="BG809" s="56">
        <f t="shared" si="113"/>
        <v>8</v>
      </c>
    </row>
    <row r="810" spans="2:59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BE810)*(Settings!$U$4:$U$260=BF810)*(Settings!$V$4:$V$260=BG810),0),1),"")</f>
        <v/>
      </c>
      <c r="F810" s="441">
        <v>0</v>
      </c>
      <c r="G810" s="242">
        <v>0</v>
      </c>
      <c r="H810" s="442">
        <v>0</v>
      </c>
      <c r="I810" s="441">
        <v>0</v>
      </c>
      <c r="J810" s="242">
        <v>0</v>
      </c>
      <c r="K810" s="442">
        <v>0</v>
      </c>
      <c r="L810" s="441">
        <v>0</v>
      </c>
      <c r="M810" s="242">
        <v>0</v>
      </c>
      <c r="N810" s="442">
        <v>0</v>
      </c>
      <c r="O810" s="441">
        <v>0</v>
      </c>
      <c r="P810" s="242">
        <v>0</v>
      </c>
      <c r="Q810" s="442">
        <v>0</v>
      </c>
      <c r="R810" s="441">
        <v>0</v>
      </c>
      <c r="S810" s="242">
        <v>0</v>
      </c>
      <c r="T810" s="442">
        <v>0</v>
      </c>
      <c r="U810" s="441">
        <v>0</v>
      </c>
      <c r="V810" s="242">
        <v>0</v>
      </c>
      <c r="W810" s="442">
        <v>0</v>
      </c>
      <c r="X810" s="441">
        <v>0</v>
      </c>
      <c r="Y810" s="242">
        <v>0</v>
      </c>
      <c r="Z810" s="442">
        <v>0</v>
      </c>
      <c r="AA810" s="441">
        <v>0</v>
      </c>
      <c r="AB810" s="242">
        <v>0</v>
      </c>
      <c r="AC810" s="442">
        <v>0</v>
      </c>
      <c r="AD810" s="441">
        <v>0</v>
      </c>
      <c r="AE810" s="242">
        <v>0</v>
      </c>
      <c r="AF810" s="442">
        <v>0</v>
      </c>
      <c r="AG810" s="441">
        <v>0</v>
      </c>
      <c r="AH810" s="242">
        <v>0</v>
      </c>
      <c r="AI810" s="442">
        <v>0</v>
      </c>
      <c r="AJ810" s="441">
        <v>0</v>
      </c>
      <c r="AK810" s="242">
        <v>0</v>
      </c>
      <c r="AL810" s="442">
        <v>0</v>
      </c>
      <c r="AM810" s="441">
        <v>0</v>
      </c>
      <c r="AN810" s="242">
        <v>0</v>
      </c>
      <c r="AO810" s="442">
        <v>0</v>
      </c>
      <c r="AP810" s="441"/>
      <c r="AQ810" s="242"/>
      <c r="AR810" s="442"/>
      <c r="AT810" s="441">
        <v>0</v>
      </c>
      <c r="AU810" s="242">
        <v>0</v>
      </c>
      <c r="AV810" s="442">
        <v>0</v>
      </c>
      <c r="BC810" s="216">
        <f t="shared" si="112"/>
        <v>0</v>
      </c>
      <c r="BE810" s="56">
        <v>6</v>
      </c>
      <c r="BF810" s="56">
        <v>13</v>
      </c>
      <c r="BG810" s="56">
        <f t="shared" si="113"/>
        <v>9</v>
      </c>
    </row>
    <row r="811" spans="2:59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BE811)*(Settings!$U$4:$U$260=BF811)*(Settings!$V$4:$V$260=BG811),0),1),"")</f>
        <v/>
      </c>
      <c r="F811" s="441">
        <v>0</v>
      </c>
      <c r="G811" s="242">
        <v>0</v>
      </c>
      <c r="H811" s="442">
        <v>0</v>
      </c>
      <c r="I811" s="441">
        <v>0</v>
      </c>
      <c r="J811" s="242">
        <v>0</v>
      </c>
      <c r="K811" s="442">
        <v>0</v>
      </c>
      <c r="L811" s="441">
        <v>0</v>
      </c>
      <c r="M811" s="242">
        <v>0</v>
      </c>
      <c r="N811" s="442">
        <v>0</v>
      </c>
      <c r="O811" s="441">
        <v>0</v>
      </c>
      <c r="P811" s="242">
        <v>0</v>
      </c>
      <c r="Q811" s="442">
        <v>0</v>
      </c>
      <c r="R811" s="441">
        <v>0</v>
      </c>
      <c r="S811" s="242">
        <v>0</v>
      </c>
      <c r="T811" s="442">
        <v>0</v>
      </c>
      <c r="U811" s="441">
        <v>0</v>
      </c>
      <c r="V811" s="242">
        <v>0</v>
      </c>
      <c r="W811" s="442">
        <v>0</v>
      </c>
      <c r="X811" s="441">
        <v>0</v>
      </c>
      <c r="Y811" s="242">
        <v>0</v>
      </c>
      <c r="Z811" s="442">
        <v>0</v>
      </c>
      <c r="AA811" s="441">
        <v>0</v>
      </c>
      <c r="AB811" s="242">
        <v>0</v>
      </c>
      <c r="AC811" s="442">
        <v>0</v>
      </c>
      <c r="AD811" s="441">
        <v>0</v>
      </c>
      <c r="AE811" s="242">
        <v>0</v>
      </c>
      <c r="AF811" s="442">
        <v>0</v>
      </c>
      <c r="AG811" s="441">
        <v>0</v>
      </c>
      <c r="AH811" s="242">
        <v>0</v>
      </c>
      <c r="AI811" s="442">
        <v>0</v>
      </c>
      <c r="AJ811" s="441">
        <v>0</v>
      </c>
      <c r="AK811" s="242">
        <v>0</v>
      </c>
      <c r="AL811" s="442">
        <v>0</v>
      </c>
      <c r="AM811" s="441">
        <v>0</v>
      </c>
      <c r="AN811" s="242">
        <v>0</v>
      </c>
      <c r="AO811" s="442">
        <v>0</v>
      </c>
      <c r="AP811" s="441"/>
      <c r="AQ811" s="242"/>
      <c r="AR811" s="442"/>
      <c r="AT811" s="441">
        <v>0</v>
      </c>
      <c r="AU811" s="242">
        <v>0</v>
      </c>
      <c r="AV811" s="442">
        <v>0</v>
      </c>
      <c r="BC811" s="216">
        <f t="shared" si="112"/>
        <v>0</v>
      </c>
      <c r="BE811" s="56">
        <v>6</v>
      </c>
      <c r="BF811" s="56">
        <v>13</v>
      </c>
      <c r="BG811" s="56">
        <f t="shared" si="113"/>
        <v>10</v>
      </c>
    </row>
    <row r="812" spans="2:59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BE812)*(Settings!$U$4:$U$260=BF812)*(Settings!$V$4:$V$260=BG812),0),1),"")</f>
        <v/>
      </c>
      <c r="F812" s="441">
        <v>0</v>
      </c>
      <c r="G812" s="242">
        <v>0</v>
      </c>
      <c r="H812" s="442">
        <v>0</v>
      </c>
      <c r="I812" s="441">
        <v>0</v>
      </c>
      <c r="J812" s="242">
        <v>0</v>
      </c>
      <c r="K812" s="442">
        <v>0</v>
      </c>
      <c r="L812" s="441">
        <v>0</v>
      </c>
      <c r="M812" s="242">
        <v>0</v>
      </c>
      <c r="N812" s="442">
        <v>0</v>
      </c>
      <c r="O812" s="441">
        <v>0</v>
      </c>
      <c r="P812" s="242">
        <v>0</v>
      </c>
      <c r="Q812" s="442">
        <v>0</v>
      </c>
      <c r="R812" s="441">
        <v>0</v>
      </c>
      <c r="S812" s="242">
        <v>0</v>
      </c>
      <c r="T812" s="442">
        <v>0</v>
      </c>
      <c r="U812" s="441">
        <v>0</v>
      </c>
      <c r="V812" s="242">
        <v>0</v>
      </c>
      <c r="W812" s="442">
        <v>0</v>
      </c>
      <c r="X812" s="441">
        <v>0</v>
      </c>
      <c r="Y812" s="242">
        <v>0</v>
      </c>
      <c r="Z812" s="442">
        <v>0</v>
      </c>
      <c r="AA812" s="441">
        <v>0</v>
      </c>
      <c r="AB812" s="242">
        <v>0</v>
      </c>
      <c r="AC812" s="442">
        <v>0</v>
      </c>
      <c r="AD812" s="441">
        <v>0</v>
      </c>
      <c r="AE812" s="242">
        <v>0</v>
      </c>
      <c r="AF812" s="442">
        <v>0</v>
      </c>
      <c r="AG812" s="441">
        <v>0</v>
      </c>
      <c r="AH812" s="242">
        <v>0</v>
      </c>
      <c r="AI812" s="442">
        <v>0</v>
      </c>
      <c r="AJ812" s="441">
        <v>0</v>
      </c>
      <c r="AK812" s="242">
        <v>0</v>
      </c>
      <c r="AL812" s="442">
        <v>0</v>
      </c>
      <c r="AM812" s="441">
        <v>0</v>
      </c>
      <c r="AN812" s="242">
        <v>0</v>
      </c>
      <c r="AO812" s="442">
        <v>0</v>
      </c>
      <c r="AP812" s="441"/>
      <c r="AQ812" s="242"/>
      <c r="AR812" s="442"/>
      <c r="AT812" s="441">
        <v>0</v>
      </c>
      <c r="AU812" s="242">
        <v>0</v>
      </c>
      <c r="AV812" s="442">
        <v>0</v>
      </c>
      <c r="BC812" s="216">
        <f t="shared" si="112"/>
        <v>0</v>
      </c>
      <c r="BE812" s="56">
        <v>6</v>
      </c>
      <c r="BF812" s="56">
        <v>14</v>
      </c>
      <c r="BG812" s="56">
        <f t="shared" si="113"/>
        <v>1</v>
      </c>
    </row>
    <row r="813" spans="2:59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445">
        <v>0</v>
      </c>
      <c r="G813" s="244">
        <v>0</v>
      </c>
      <c r="H813" s="305">
        <v>0</v>
      </c>
      <c r="I813" s="445">
        <v>0</v>
      </c>
      <c r="J813" s="244">
        <v>0</v>
      </c>
      <c r="K813" s="305">
        <v>0</v>
      </c>
      <c r="L813" s="445">
        <v>0</v>
      </c>
      <c r="M813" s="244">
        <v>0</v>
      </c>
      <c r="N813" s="305">
        <v>0</v>
      </c>
      <c r="O813" s="445">
        <v>0</v>
      </c>
      <c r="P813" s="244">
        <v>0</v>
      </c>
      <c r="Q813" s="305">
        <v>0</v>
      </c>
      <c r="R813" s="445">
        <v>0</v>
      </c>
      <c r="S813" s="244">
        <v>0</v>
      </c>
      <c r="T813" s="305">
        <v>0</v>
      </c>
      <c r="U813" s="445">
        <v>0</v>
      </c>
      <c r="V813" s="244">
        <v>0</v>
      </c>
      <c r="W813" s="305">
        <v>0</v>
      </c>
      <c r="X813" s="445">
        <v>0</v>
      </c>
      <c r="Y813" s="244">
        <v>0</v>
      </c>
      <c r="Z813" s="305">
        <v>0</v>
      </c>
      <c r="AA813" s="445">
        <v>0</v>
      </c>
      <c r="AB813" s="244">
        <v>0</v>
      </c>
      <c r="AC813" s="305">
        <v>0</v>
      </c>
      <c r="AD813" s="445">
        <v>0</v>
      </c>
      <c r="AE813" s="244">
        <v>0</v>
      </c>
      <c r="AF813" s="305">
        <v>0</v>
      </c>
      <c r="AG813" s="445">
        <v>0</v>
      </c>
      <c r="AH813" s="244">
        <v>0</v>
      </c>
      <c r="AI813" s="305">
        <v>0</v>
      </c>
      <c r="AJ813" s="445">
        <v>0</v>
      </c>
      <c r="AK813" s="244">
        <v>0</v>
      </c>
      <c r="AL813" s="305">
        <v>0</v>
      </c>
      <c r="AM813" s="445">
        <v>0</v>
      </c>
      <c r="AN813" s="244">
        <v>0</v>
      </c>
      <c r="AO813" s="305">
        <v>0</v>
      </c>
      <c r="AP813" s="445"/>
      <c r="AQ813" s="244"/>
      <c r="AR813" s="305"/>
      <c r="AT813" s="445">
        <v>0</v>
      </c>
      <c r="AU813" s="244">
        <v>0</v>
      </c>
      <c r="AV813" s="305">
        <v>0</v>
      </c>
      <c r="BC813" s="215">
        <f>IF(SUM(BC802:BC812)=0,0,1)</f>
        <v>0</v>
      </c>
    </row>
    <row r="814" spans="2:59" ht="15" hidden="1" customHeight="1">
      <c r="B814" s="65"/>
      <c r="C814" s="178"/>
      <c r="D814" s="176"/>
      <c r="E814" s="177"/>
      <c r="F814" s="441"/>
      <c r="G814" s="242"/>
      <c r="H814" s="442"/>
      <c r="I814" s="441"/>
      <c r="J814" s="242"/>
      <c r="K814" s="442"/>
      <c r="L814" s="441"/>
      <c r="M814" s="242"/>
      <c r="N814" s="442"/>
      <c r="O814" s="441"/>
      <c r="P814" s="242"/>
      <c r="Q814" s="442"/>
      <c r="R814" s="441"/>
      <c r="S814" s="242"/>
      <c r="T814" s="442"/>
      <c r="U814" s="441"/>
      <c r="V814" s="242"/>
      <c r="W814" s="442"/>
      <c r="X814" s="441"/>
      <c r="Y814" s="242"/>
      <c r="Z814" s="442"/>
      <c r="AA814" s="441"/>
      <c r="AB814" s="242"/>
      <c r="AC814" s="442"/>
      <c r="AD814" s="441"/>
      <c r="AE814" s="242"/>
      <c r="AF814" s="442"/>
      <c r="AG814" s="441"/>
      <c r="AH814" s="242"/>
      <c r="AI814" s="442"/>
      <c r="AJ814" s="441"/>
      <c r="AK814" s="242"/>
      <c r="AL814" s="442"/>
      <c r="AM814" s="441"/>
      <c r="AN814" s="242"/>
      <c r="AO814" s="442"/>
      <c r="AP814" s="441"/>
      <c r="AQ814" s="242"/>
      <c r="AR814" s="442"/>
      <c r="AT814" s="441"/>
      <c r="AU814" s="242"/>
      <c r="AV814" s="442"/>
      <c r="BC814" s="215">
        <f>IF(BC813=0,0,1)</f>
        <v>0</v>
      </c>
    </row>
    <row r="815" spans="2:59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BE815)*(Settings!$U$4:$U$260=BF815)*(Settings!$V$4:$V$260=BG815),0),1),"")</f>
        <v/>
      </c>
      <c r="F815" s="441">
        <v>0</v>
      </c>
      <c r="G815" s="242">
        <v>0</v>
      </c>
      <c r="H815" s="442">
        <v>0</v>
      </c>
      <c r="I815" s="441">
        <v>0</v>
      </c>
      <c r="J815" s="242">
        <v>0</v>
      </c>
      <c r="K815" s="442">
        <v>0</v>
      </c>
      <c r="L815" s="441">
        <v>0</v>
      </c>
      <c r="M815" s="242">
        <v>0</v>
      </c>
      <c r="N815" s="442">
        <v>0</v>
      </c>
      <c r="O815" s="441">
        <v>0</v>
      </c>
      <c r="P815" s="242">
        <v>0</v>
      </c>
      <c r="Q815" s="442">
        <v>0</v>
      </c>
      <c r="R815" s="441">
        <v>0</v>
      </c>
      <c r="S815" s="242">
        <v>0</v>
      </c>
      <c r="T815" s="442">
        <v>0</v>
      </c>
      <c r="U815" s="441">
        <v>0</v>
      </c>
      <c r="V815" s="242">
        <v>0</v>
      </c>
      <c r="W815" s="442">
        <v>0</v>
      </c>
      <c r="X815" s="441">
        <v>0</v>
      </c>
      <c r="Y815" s="242">
        <v>0</v>
      </c>
      <c r="Z815" s="442">
        <v>0</v>
      </c>
      <c r="AA815" s="441">
        <v>0</v>
      </c>
      <c r="AB815" s="242">
        <v>0</v>
      </c>
      <c r="AC815" s="442">
        <v>0</v>
      </c>
      <c r="AD815" s="441">
        <v>0</v>
      </c>
      <c r="AE815" s="242">
        <v>0</v>
      </c>
      <c r="AF815" s="442">
        <v>0</v>
      </c>
      <c r="AG815" s="441">
        <v>0</v>
      </c>
      <c r="AH815" s="242">
        <v>0</v>
      </c>
      <c r="AI815" s="442">
        <v>0</v>
      </c>
      <c r="AJ815" s="441">
        <v>0</v>
      </c>
      <c r="AK815" s="242">
        <v>0</v>
      </c>
      <c r="AL815" s="442">
        <v>0</v>
      </c>
      <c r="AM815" s="441">
        <v>0</v>
      </c>
      <c r="AN815" s="242">
        <v>0</v>
      </c>
      <c r="AO815" s="442">
        <v>0</v>
      </c>
      <c r="AP815" s="441"/>
      <c r="AQ815" s="242"/>
      <c r="AR815" s="442"/>
      <c r="AT815" s="441">
        <v>0</v>
      </c>
      <c r="AU815" s="242">
        <v>0</v>
      </c>
      <c r="AV815" s="442">
        <v>0</v>
      </c>
      <c r="BC815" s="216">
        <f t="shared" ref="BC815:BC825" si="114">IF(LEN(E815)&lt;2,0,1)</f>
        <v>0</v>
      </c>
      <c r="BE815" s="56">
        <v>6</v>
      </c>
      <c r="BF815" s="56">
        <v>15</v>
      </c>
      <c r="BG815" s="66">
        <v>1</v>
      </c>
    </row>
    <row r="816" spans="2:59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BE816)*(Settings!$U$4:$U$260=BF816)*(Settings!$V$4:$V$260=BG816),0),1),"")</f>
        <v/>
      </c>
      <c r="F816" s="441">
        <v>0</v>
      </c>
      <c r="G816" s="242">
        <v>0</v>
      </c>
      <c r="H816" s="442">
        <v>0</v>
      </c>
      <c r="I816" s="441">
        <v>0</v>
      </c>
      <c r="J816" s="242">
        <v>0</v>
      </c>
      <c r="K816" s="442">
        <v>0</v>
      </c>
      <c r="L816" s="441">
        <v>0</v>
      </c>
      <c r="M816" s="242">
        <v>0</v>
      </c>
      <c r="N816" s="442">
        <v>0</v>
      </c>
      <c r="O816" s="441">
        <v>0</v>
      </c>
      <c r="P816" s="242">
        <v>0</v>
      </c>
      <c r="Q816" s="442">
        <v>0</v>
      </c>
      <c r="R816" s="441">
        <v>0</v>
      </c>
      <c r="S816" s="242">
        <v>0</v>
      </c>
      <c r="T816" s="442">
        <v>0</v>
      </c>
      <c r="U816" s="441">
        <v>0</v>
      </c>
      <c r="V816" s="242">
        <v>0</v>
      </c>
      <c r="W816" s="442">
        <v>0</v>
      </c>
      <c r="X816" s="441">
        <v>0</v>
      </c>
      <c r="Y816" s="242">
        <v>0</v>
      </c>
      <c r="Z816" s="442">
        <v>0</v>
      </c>
      <c r="AA816" s="441">
        <v>0</v>
      </c>
      <c r="AB816" s="242">
        <v>0</v>
      </c>
      <c r="AC816" s="442">
        <v>0</v>
      </c>
      <c r="AD816" s="441">
        <v>0</v>
      </c>
      <c r="AE816" s="242">
        <v>0</v>
      </c>
      <c r="AF816" s="442">
        <v>0</v>
      </c>
      <c r="AG816" s="441">
        <v>0</v>
      </c>
      <c r="AH816" s="242">
        <v>0</v>
      </c>
      <c r="AI816" s="442">
        <v>0</v>
      </c>
      <c r="AJ816" s="441">
        <v>0</v>
      </c>
      <c r="AK816" s="242">
        <v>0</v>
      </c>
      <c r="AL816" s="442">
        <v>0</v>
      </c>
      <c r="AM816" s="441">
        <v>0</v>
      </c>
      <c r="AN816" s="242">
        <v>0</v>
      </c>
      <c r="AO816" s="442">
        <v>0</v>
      </c>
      <c r="AP816" s="441"/>
      <c r="AQ816" s="242"/>
      <c r="AR816" s="442"/>
      <c r="AT816" s="441">
        <v>0</v>
      </c>
      <c r="AU816" s="242">
        <v>0</v>
      </c>
      <c r="AV816" s="442">
        <v>0</v>
      </c>
      <c r="BC816" s="216">
        <f t="shared" si="114"/>
        <v>0</v>
      </c>
      <c r="BE816" s="56">
        <v>6</v>
      </c>
      <c r="BF816" s="56">
        <v>15</v>
      </c>
      <c r="BG816" s="56">
        <f>IF(BF816=BF815,BG815+1,1)</f>
        <v>2</v>
      </c>
    </row>
    <row r="817" spans="2:59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BE817)*(Settings!$U$4:$U$260=BF817)*(Settings!$V$4:$V$260=BG817),0),1),"")</f>
        <v/>
      </c>
      <c r="F817" s="441">
        <v>0</v>
      </c>
      <c r="G817" s="242">
        <v>0</v>
      </c>
      <c r="H817" s="442">
        <v>0</v>
      </c>
      <c r="I817" s="441">
        <v>0</v>
      </c>
      <c r="J817" s="242">
        <v>0</v>
      </c>
      <c r="K817" s="442">
        <v>0</v>
      </c>
      <c r="L817" s="441">
        <v>0</v>
      </c>
      <c r="M817" s="242">
        <v>0</v>
      </c>
      <c r="N817" s="442">
        <v>0</v>
      </c>
      <c r="O817" s="441">
        <v>0</v>
      </c>
      <c r="P817" s="242">
        <v>0</v>
      </c>
      <c r="Q817" s="442">
        <v>0</v>
      </c>
      <c r="R817" s="441">
        <v>0</v>
      </c>
      <c r="S817" s="242">
        <v>0</v>
      </c>
      <c r="T817" s="442">
        <v>0</v>
      </c>
      <c r="U817" s="441">
        <v>0</v>
      </c>
      <c r="V817" s="242">
        <v>0</v>
      </c>
      <c r="W817" s="442">
        <v>0</v>
      </c>
      <c r="X817" s="441">
        <v>0</v>
      </c>
      <c r="Y817" s="242">
        <v>0</v>
      </c>
      <c r="Z817" s="442">
        <v>0</v>
      </c>
      <c r="AA817" s="441">
        <v>0</v>
      </c>
      <c r="AB817" s="242">
        <v>0</v>
      </c>
      <c r="AC817" s="442">
        <v>0</v>
      </c>
      <c r="AD817" s="441">
        <v>0</v>
      </c>
      <c r="AE817" s="242">
        <v>0</v>
      </c>
      <c r="AF817" s="442">
        <v>0</v>
      </c>
      <c r="AG817" s="441">
        <v>0</v>
      </c>
      <c r="AH817" s="242">
        <v>0</v>
      </c>
      <c r="AI817" s="442">
        <v>0</v>
      </c>
      <c r="AJ817" s="441">
        <v>0</v>
      </c>
      <c r="AK817" s="242">
        <v>0</v>
      </c>
      <c r="AL817" s="442">
        <v>0</v>
      </c>
      <c r="AM817" s="441">
        <v>0</v>
      </c>
      <c r="AN817" s="242">
        <v>0</v>
      </c>
      <c r="AO817" s="442">
        <v>0</v>
      </c>
      <c r="AP817" s="441"/>
      <c r="AQ817" s="242"/>
      <c r="AR817" s="442"/>
      <c r="AT817" s="441">
        <v>0</v>
      </c>
      <c r="AU817" s="242">
        <v>0</v>
      </c>
      <c r="AV817" s="442">
        <v>0</v>
      </c>
      <c r="BC817" s="216">
        <f t="shared" si="114"/>
        <v>0</v>
      </c>
      <c r="BE817" s="56">
        <v>6</v>
      </c>
      <c r="BF817" s="56">
        <v>15</v>
      </c>
      <c r="BG817" s="56">
        <f t="shared" ref="BG817:BG825" si="115">IF(BF817=BF816,BG816+1,1)</f>
        <v>3</v>
      </c>
    </row>
    <row r="818" spans="2:59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BE818)*(Settings!$U$4:$U$260=BF818)*(Settings!$V$4:$V$260=BG818),0),1),"")</f>
        <v/>
      </c>
      <c r="F818" s="441">
        <v>0</v>
      </c>
      <c r="G818" s="242">
        <v>0</v>
      </c>
      <c r="H818" s="442">
        <v>0</v>
      </c>
      <c r="I818" s="441">
        <v>0</v>
      </c>
      <c r="J818" s="242">
        <v>0</v>
      </c>
      <c r="K818" s="442">
        <v>0</v>
      </c>
      <c r="L818" s="441">
        <v>0</v>
      </c>
      <c r="M818" s="242">
        <v>0</v>
      </c>
      <c r="N818" s="442">
        <v>0</v>
      </c>
      <c r="O818" s="441">
        <v>0</v>
      </c>
      <c r="P818" s="242">
        <v>0</v>
      </c>
      <c r="Q818" s="442">
        <v>0</v>
      </c>
      <c r="R818" s="441">
        <v>0</v>
      </c>
      <c r="S818" s="242">
        <v>0</v>
      </c>
      <c r="T818" s="442">
        <v>0</v>
      </c>
      <c r="U818" s="441">
        <v>0</v>
      </c>
      <c r="V818" s="242">
        <v>0</v>
      </c>
      <c r="W818" s="442">
        <v>0</v>
      </c>
      <c r="X818" s="441">
        <v>0</v>
      </c>
      <c r="Y818" s="242">
        <v>0</v>
      </c>
      <c r="Z818" s="442">
        <v>0</v>
      </c>
      <c r="AA818" s="441">
        <v>0</v>
      </c>
      <c r="AB818" s="242">
        <v>0</v>
      </c>
      <c r="AC818" s="442">
        <v>0</v>
      </c>
      <c r="AD818" s="441">
        <v>0</v>
      </c>
      <c r="AE818" s="242">
        <v>0</v>
      </c>
      <c r="AF818" s="442">
        <v>0</v>
      </c>
      <c r="AG818" s="441">
        <v>0</v>
      </c>
      <c r="AH818" s="242">
        <v>0</v>
      </c>
      <c r="AI818" s="442">
        <v>0</v>
      </c>
      <c r="AJ818" s="441">
        <v>0</v>
      </c>
      <c r="AK818" s="242">
        <v>0</v>
      </c>
      <c r="AL818" s="442">
        <v>0</v>
      </c>
      <c r="AM818" s="441">
        <v>0</v>
      </c>
      <c r="AN818" s="242">
        <v>0</v>
      </c>
      <c r="AO818" s="442">
        <v>0</v>
      </c>
      <c r="AP818" s="441"/>
      <c r="AQ818" s="242"/>
      <c r="AR818" s="442"/>
      <c r="AT818" s="441">
        <v>0</v>
      </c>
      <c r="AU818" s="242">
        <v>0</v>
      </c>
      <c r="AV818" s="442">
        <v>0</v>
      </c>
      <c r="BC818" s="216">
        <f t="shared" si="114"/>
        <v>0</v>
      </c>
      <c r="BE818" s="56">
        <v>6</v>
      </c>
      <c r="BF818" s="56">
        <v>15</v>
      </c>
      <c r="BG818" s="56">
        <f t="shared" si="115"/>
        <v>4</v>
      </c>
    </row>
    <row r="819" spans="2:59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BE819)*(Settings!$U$4:$U$260=BF819)*(Settings!$V$4:$V$260=BG819),0),1),"")</f>
        <v/>
      </c>
      <c r="F819" s="441">
        <v>0</v>
      </c>
      <c r="G819" s="242">
        <v>0</v>
      </c>
      <c r="H819" s="442">
        <v>0</v>
      </c>
      <c r="I819" s="441">
        <v>0</v>
      </c>
      <c r="J819" s="242">
        <v>0</v>
      </c>
      <c r="K819" s="442">
        <v>0</v>
      </c>
      <c r="L819" s="441">
        <v>0</v>
      </c>
      <c r="M819" s="242">
        <v>0</v>
      </c>
      <c r="N819" s="442">
        <v>0</v>
      </c>
      <c r="O819" s="441">
        <v>0</v>
      </c>
      <c r="P819" s="242">
        <v>0</v>
      </c>
      <c r="Q819" s="442">
        <v>0</v>
      </c>
      <c r="R819" s="441">
        <v>0</v>
      </c>
      <c r="S819" s="242">
        <v>0</v>
      </c>
      <c r="T819" s="442">
        <v>0</v>
      </c>
      <c r="U819" s="441">
        <v>0</v>
      </c>
      <c r="V819" s="242">
        <v>0</v>
      </c>
      <c r="W819" s="442">
        <v>0</v>
      </c>
      <c r="X819" s="441">
        <v>0</v>
      </c>
      <c r="Y819" s="242">
        <v>0</v>
      </c>
      <c r="Z819" s="442">
        <v>0</v>
      </c>
      <c r="AA819" s="441">
        <v>0</v>
      </c>
      <c r="AB819" s="242">
        <v>0</v>
      </c>
      <c r="AC819" s="442">
        <v>0</v>
      </c>
      <c r="AD819" s="441">
        <v>0</v>
      </c>
      <c r="AE819" s="242">
        <v>0</v>
      </c>
      <c r="AF819" s="442">
        <v>0</v>
      </c>
      <c r="AG819" s="441">
        <v>0</v>
      </c>
      <c r="AH819" s="242">
        <v>0</v>
      </c>
      <c r="AI819" s="442">
        <v>0</v>
      </c>
      <c r="AJ819" s="441">
        <v>0</v>
      </c>
      <c r="AK819" s="242">
        <v>0</v>
      </c>
      <c r="AL819" s="442">
        <v>0</v>
      </c>
      <c r="AM819" s="441">
        <v>0</v>
      </c>
      <c r="AN819" s="242">
        <v>0</v>
      </c>
      <c r="AO819" s="442">
        <v>0</v>
      </c>
      <c r="AP819" s="441"/>
      <c r="AQ819" s="242"/>
      <c r="AR819" s="442"/>
      <c r="AT819" s="441">
        <v>0</v>
      </c>
      <c r="AU819" s="242">
        <v>0</v>
      </c>
      <c r="AV819" s="442">
        <v>0</v>
      </c>
      <c r="BC819" s="216">
        <f t="shared" si="114"/>
        <v>0</v>
      </c>
      <c r="BE819" s="56">
        <v>6</v>
      </c>
      <c r="BF819" s="56">
        <v>15</v>
      </c>
      <c r="BG819" s="56">
        <f t="shared" si="115"/>
        <v>5</v>
      </c>
    </row>
    <row r="820" spans="2:59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BE820)*(Settings!$U$4:$U$260=BF820)*(Settings!$V$4:$V$260=BG820),0),1),"")</f>
        <v/>
      </c>
      <c r="F820" s="441">
        <v>0</v>
      </c>
      <c r="G820" s="242">
        <v>0</v>
      </c>
      <c r="H820" s="442">
        <v>0</v>
      </c>
      <c r="I820" s="441">
        <v>0</v>
      </c>
      <c r="J820" s="242">
        <v>0</v>
      </c>
      <c r="K820" s="442">
        <v>0</v>
      </c>
      <c r="L820" s="441">
        <v>0</v>
      </c>
      <c r="M820" s="242">
        <v>0</v>
      </c>
      <c r="N820" s="442">
        <v>0</v>
      </c>
      <c r="O820" s="441">
        <v>0</v>
      </c>
      <c r="P820" s="242">
        <v>0</v>
      </c>
      <c r="Q820" s="442">
        <v>0</v>
      </c>
      <c r="R820" s="441">
        <v>0</v>
      </c>
      <c r="S820" s="242">
        <v>0</v>
      </c>
      <c r="T820" s="442">
        <v>0</v>
      </c>
      <c r="U820" s="441">
        <v>0</v>
      </c>
      <c r="V820" s="242">
        <v>0</v>
      </c>
      <c r="W820" s="442">
        <v>0</v>
      </c>
      <c r="X820" s="441">
        <v>0</v>
      </c>
      <c r="Y820" s="242">
        <v>0</v>
      </c>
      <c r="Z820" s="442">
        <v>0</v>
      </c>
      <c r="AA820" s="441">
        <v>0</v>
      </c>
      <c r="AB820" s="242">
        <v>0</v>
      </c>
      <c r="AC820" s="442">
        <v>0</v>
      </c>
      <c r="AD820" s="441">
        <v>0</v>
      </c>
      <c r="AE820" s="242">
        <v>0</v>
      </c>
      <c r="AF820" s="442">
        <v>0</v>
      </c>
      <c r="AG820" s="441">
        <v>0</v>
      </c>
      <c r="AH820" s="242">
        <v>0</v>
      </c>
      <c r="AI820" s="442">
        <v>0</v>
      </c>
      <c r="AJ820" s="441">
        <v>0</v>
      </c>
      <c r="AK820" s="242">
        <v>0</v>
      </c>
      <c r="AL820" s="442">
        <v>0</v>
      </c>
      <c r="AM820" s="441">
        <v>0</v>
      </c>
      <c r="AN820" s="242">
        <v>0</v>
      </c>
      <c r="AO820" s="442">
        <v>0</v>
      </c>
      <c r="AP820" s="441"/>
      <c r="AQ820" s="242"/>
      <c r="AR820" s="442"/>
      <c r="AT820" s="441">
        <v>0</v>
      </c>
      <c r="AU820" s="242">
        <v>0</v>
      </c>
      <c r="AV820" s="442">
        <v>0</v>
      </c>
      <c r="BC820" s="216">
        <f t="shared" si="114"/>
        <v>0</v>
      </c>
      <c r="BE820" s="56">
        <v>6</v>
      </c>
      <c r="BF820" s="56">
        <v>15</v>
      </c>
      <c r="BG820" s="56">
        <f t="shared" si="115"/>
        <v>6</v>
      </c>
    </row>
    <row r="821" spans="2:59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BE821)*(Settings!$U$4:$U$260=BF821)*(Settings!$V$4:$V$260=BG821),0),1),"")</f>
        <v/>
      </c>
      <c r="F821" s="441">
        <v>0</v>
      </c>
      <c r="G821" s="242">
        <v>0</v>
      </c>
      <c r="H821" s="442">
        <v>0</v>
      </c>
      <c r="I821" s="441">
        <v>0</v>
      </c>
      <c r="J821" s="242">
        <v>0</v>
      </c>
      <c r="K821" s="442">
        <v>0</v>
      </c>
      <c r="L821" s="441">
        <v>0</v>
      </c>
      <c r="M821" s="242">
        <v>0</v>
      </c>
      <c r="N821" s="442">
        <v>0</v>
      </c>
      <c r="O821" s="441">
        <v>0</v>
      </c>
      <c r="P821" s="242">
        <v>0</v>
      </c>
      <c r="Q821" s="442">
        <v>0</v>
      </c>
      <c r="R821" s="441">
        <v>0</v>
      </c>
      <c r="S821" s="242">
        <v>0</v>
      </c>
      <c r="T821" s="442">
        <v>0</v>
      </c>
      <c r="U821" s="441">
        <v>0</v>
      </c>
      <c r="V821" s="242">
        <v>0</v>
      </c>
      <c r="W821" s="442">
        <v>0</v>
      </c>
      <c r="X821" s="441">
        <v>0</v>
      </c>
      <c r="Y821" s="242">
        <v>0</v>
      </c>
      <c r="Z821" s="442">
        <v>0</v>
      </c>
      <c r="AA821" s="441">
        <v>0</v>
      </c>
      <c r="AB821" s="242">
        <v>0</v>
      </c>
      <c r="AC821" s="442">
        <v>0</v>
      </c>
      <c r="AD821" s="441">
        <v>0</v>
      </c>
      <c r="AE821" s="242">
        <v>0</v>
      </c>
      <c r="AF821" s="442">
        <v>0</v>
      </c>
      <c r="AG821" s="441">
        <v>0</v>
      </c>
      <c r="AH821" s="242">
        <v>0</v>
      </c>
      <c r="AI821" s="442">
        <v>0</v>
      </c>
      <c r="AJ821" s="441">
        <v>0</v>
      </c>
      <c r="AK821" s="242">
        <v>0</v>
      </c>
      <c r="AL821" s="442">
        <v>0</v>
      </c>
      <c r="AM821" s="441">
        <v>0</v>
      </c>
      <c r="AN821" s="242">
        <v>0</v>
      </c>
      <c r="AO821" s="442">
        <v>0</v>
      </c>
      <c r="AP821" s="441"/>
      <c r="AQ821" s="242"/>
      <c r="AR821" s="442"/>
      <c r="AT821" s="441">
        <v>0</v>
      </c>
      <c r="AU821" s="242">
        <v>0</v>
      </c>
      <c r="AV821" s="442">
        <v>0</v>
      </c>
      <c r="BC821" s="216">
        <f t="shared" si="114"/>
        <v>0</v>
      </c>
      <c r="BE821" s="56">
        <v>6</v>
      </c>
      <c r="BF821" s="56">
        <v>15</v>
      </c>
      <c r="BG821" s="56">
        <f t="shared" si="115"/>
        <v>7</v>
      </c>
    </row>
    <row r="822" spans="2:59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BE822)*(Settings!$U$4:$U$260=BF822)*(Settings!$V$4:$V$260=BG822),0),1),"")</f>
        <v/>
      </c>
      <c r="F822" s="441">
        <v>0</v>
      </c>
      <c r="G822" s="242">
        <v>0</v>
      </c>
      <c r="H822" s="442">
        <v>0</v>
      </c>
      <c r="I822" s="441">
        <v>0</v>
      </c>
      <c r="J822" s="242">
        <v>0</v>
      </c>
      <c r="K822" s="442">
        <v>0</v>
      </c>
      <c r="L822" s="441">
        <v>0</v>
      </c>
      <c r="M822" s="242">
        <v>0</v>
      </c>
      <c r="N822" s="442">
        <v>0</v>
      </c>
      <c r="O822" s="441">
        <v>0</v>
      </c>
      <c r="P822" s="242">
        <v>0</v>
      </c>
      <c r="Q822" s="442">
        <v>0</v>
      </c>
      <c r="R822" s="441">
        <v>0</v>
      </c>
      <c r="S822" s="242">
        <v>0</v>
      </c>
      <c r="T822" s="442">
        <v>0</v>
      </c>
      <c r="U822" s="441">
        <v>0</v>
      </c>
      <c r="V822" s="242">
        <v>0</v>
      </c>
      <c r="W822" s="442">
        <v>0</v>
      </c>
      <c r="X822" s="441">
        <v>0</v>
      </c>
      <c r="Y822" s="242">
        <v>0</v>
      </c>
      <c r="Z822" s="442">
        <v>0</v>
      </c>
      <c r="AA822" s="441">
        <v>0</v>
      </c>
      <c r="AB822" s="242">
        <v>0</v>
      </c>
      <c r="AC822" s="442">
        <v>0</v>
      </c>
      <c r="AD822" s="441">
        <v>0</v>
      </c>
      <c r="AE822" s="242">
        <v>0</v>
      </c>
      <c r="AF822" s="442">
        <v>0</v>
      </c>
      <c r="AG822" s="441">
        <v>0</v>
      </c>
      <c r="AH822" s="242">
        <v>0</v>
      </c>
      <c r="AI822" s="442">
        <v>0</v>
      </c>
      <c r="AJ822" s="441">
        <v>0</v>
      </c>
      <c r="AK822" s="242">
        <v>0</v>
      </c>
      <c r="AL822" s="442">
        <v>0</v>
      </c>
      <c r="AM822" s="441">
        <v>0</v>
      </c>
      <c r="AN822" s="242">
        <v>0</v>
      </c>
      <c r="AO822" s="442">
        <v>0</v>
      </c>
      <c r="AP822" s="441"/>
      <c r="AQ822" s="242"/>
      <c r="AR822" s="442"/>
      <c r="AT822" s="441">
        <v>0</v>
      </c>
      <c r="AU822" s="242">
        <v>0</v>
      </c>
      <c r="AV822" s="442">
        <v>0</v>
      </c>
      <c r="BC822" s="216">
        <f t="shared" si="114"/>
        <v>0</v>
      </c>
      <c r="BE822" s="56">
        <v>6</v>
      </c>
      <c r="BF822" s="56">
        <v>15</v>
      </c>
      <c r="BG822" s="56">
        <f t="shared" si="115"/>
        <v>8</v>
      </c>
    </row>
    <row r="823" spans="2:59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BE823)*(Settings!$U$4:$U$260=BF823)*(Settings!$V$4:$V$260=BG823),0),1),"")</f>
        <v/>
      </c>
      <c r="F823" s="441">
        <v>0</v>
      </c>
      <c r="G823" s="242">
        <v>0</v>
      </c>
      <c r="H823" s="442">
        <v>0</v>
      </c>
      <c r="I823" s="441">
        <v>0</v>
      </c>
      <c r="J823" s="242">
        <v>0</v>
      </c>
      <c r="K823" s="442">
        <v>0</v>
      </c>
      <c r="L823" s="441">
        <v>0</v>
      </c>
      <c r="M823" s="242">
        <v>0</v>
      </c>
      <c r="N823" s="442">
        <v>0</v>
      </c>
      <c r="O823" s="441">
        <v>0</v>
      </c>
      <c r="P823" s="242">
        <v>0</v>
      </c>
      <c r="Q823" s="442">
        <v>0</v>
      </c>
      <c r="R823" s="441">
        <v>0</v>
      </c>
      <c r="S823" s="242">
        <v>0</v>
      </c>
      <c r="T823" s="442">
        <v>0</v>
      </c>
      <c r="U823" s="441">
        <v>0</v>
      </c>
      <c r="V823" s="242">
        <v>0</v>
      </c>
      <c r="W823" s="442">
        <v>0</v>
      </c>
      <c r="X823" s="441">
        <v>0</v>
      </c>
      <c r="Y823" s="242">
        <v>0</v>
      </c>
      <c r="Z823" s="442">
        <v>0</v>
      </c>
      <c r="AA823" s="441">
        <v>0</v>
      </c>
      <c r="AB823" s="242">
        <v>0</v>
      </c>
      <c r="AC823" s="442">
        <v>0</v>
      </c>
      <c r="AD823" s="441">
        <v>0</v>
      </c>
      <c r="AE823" s="242">
        <v>0</v>
      </c>
      <c r="AF823" s="442">
        <v>0</v>
      </c>
      <c r="AG823" s="441">
        <v>0</v>
      </c>
      <c r="AH823" s="242">
        <v>0</v>
      </c>
      <c r="AI823" s="442">
        <v>0</v>
      </c>
      <c r="AJ823" s="441">
        <v>0</v>
      </c>
      <c r="AK823" s="242">
        <v>0</v>
      </c>
      <c r="AL823" s="442">
        <v>0</v>
      </c>
      <c r="AM823" s="441">
        <v>0</v>
      </c>
      <c r="AN823" s="242">
        <v>0</v>
      </c>
      <c r="AO823" s="442">
        <v>0</v>
      </c>
      <c r="AP823" s="441"/>
      <c r="AQ823" s="242"/>
      <c r="AR823" s="442"/>
      <c r="AT823" s="441">
        <v>0</v>
      </c>
      <c r="AU823" s="242">
        <v>0</v>
      </c>
      <c r="AV823" s="442">
        <v>0</v>
      </c>
      <c r="BC823" s="216">
        <f t="shared" si="114"/>
        <v>0</v>
      </c>
      <c r="BE823" s="56">
        <v>6</v>
      </c>
      <c r="BF823" s="56">
        <v>15</v>
      </c>
      <c r="BG823" s="56">
        <f t="shared" si="115"/>
        <v>9</v>
      </c>
    </row>
    <row r="824" spans="2:59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BE824)*(Settings!$U$4:$U$260=BF824)*(Settings!$V$4:$V$260=BG824),0),1),"")</f>
        <v/>
      </c>
      <c r="F824" s="441">
        <v>0</v>
      </c>
      <c r="G824" s="242">
        <v>0</v>
      </c>
      <c r="H824" s="442">
        <v>0</v>
      </c>
      <c r="I824" s="441">
        <v>0</v>
      </c>
      <c r="J824" s="242">
        <v>0</v>
      </c>
      <c r="K824" s="442">
        <v>0</v>
      </c>
      <c r="L824" s="441">
        <v>0</v>
      </c>
      <c r="M824" s="242">
        <v>0</v>
      </c>
      <c r="N824" s="442">
        <v>0</v>
      </c>
      <c r="O824" s="441">
        <v>0</v>
      </c>
      <c r="P824" s="242">
        <v>0</v>
      </c>
      <c r="Q824" s="442">
        <v>0</v>
      </c>
      <c r="R824" s="441">
        <v>0</v>
      </c>
      <c r="S824" s="242">
        <v>0</v>
      </c>
      <c r="T824" s="442">
        <v>0</v>
      </c>
      <c r="U824" s="441">
        <v>0</v>
      </c>
      <c r="V824" s="242">
        <v>0</v>
      </c>
      <c r="W824" s="442">
        <v>0</v>
      </c>
      <c r="X824" s="441">
        <v>0</v>
      </c>
      <c r="Y824" s="242">
        <v>0</v>
      </c>
      <c r="Z824" s="442">
        <v>0</v>
      </c>
      <c r="AA824" s="441">
        <v>0</v>
      </c>
      <c r="AB824" s="242">
        <v>0</v>
      </c>
      <c r="AC824" s="442">
        <v>0</v>
      </c>
      <c r="AD824" s="441">
        <v>0</v>
      </c>
      <c r="AE824" s="242">
        <v>0</v>
      </c>
      <c r="AF824" s="442">
        <v>0</v>
      </c>
      <c r="AG824" s="441">
        <v>0</v>
      </c>
      <c r="AH824" s="242">
        <v>0</v>
      </c>
      <c r="AI824" s="442">
        <v>0</v>
      </c>
      <c r="AJ824" s="441">
        <v>0</v>
      </c>
      <c r="AK824" s="242">
        <v>0</v>
      </c>
      <c r="AL824" s="442">
        <v>0</v>
      </c>
      <c r="AM824" s="441">
        <v>0</v>
      </c>
      <c r="AN824" s="242">
        <v>0</v>
      </c>
      <c r="AO824" s="442">
        <v>0</v>
      </c>
      <c r="AP824" s="441"/>
      <c r="AQ824" s="242"/>
      <c r="AR824" s="442"/>
      <c r="AT824" s="441">
        <v>0</v>
      </c>
      <c r="AU824" s="242">
        <v>0</v>
      </c>
      <c r="AV824" s="442">
        <v>0</v>
      </c>
      <c r="BC824" s="216">
        <f t="shared" si="114"/>
        <v>0</v>
      </c>
      <c r="BE824" s="56">
        <v>6</v>
      </c>
      <c r="BF824" s="56">
        <v>15</v>
      </c>
      <c r="BG824" s="56">
        <f t="shared" si="115"/>
        <v>10</v>
      </c>
    </row>
    <row r="825" spans="2:59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BE825)*(Settings!$U$4:$U$260=BF825)*(Settings!$V$4:$V$260=BG825),0),1),"")</f>
        <v/>
      </c>
      <c r="F825" s="441">
        <v>0</v>
      </c>
      <c r="G825" s="242">
        <v>0</v>
      </c>
      <c r="H825" s="442">
        <v>0</v>
      </c>
      <c r="I825" s="441">
        <v>0</v>
      </c>
      <c r="J825" s="242">
        <v>0</v>
      </c>
      <c r="K825" s="442">
        <v>0</v>
      </c>
      <c r="L825" s="441">
        <v>0</v>
      </c>
      <c r="M825" s="242">
        <v>0</v>
      </c>
      <c r="N825" s="442">
        <v>0</v>
      </c>
      <c r="O825" s="441">
        <v>0</v>
      </c>
      <c r="P825" s="242">
        <v>0</v>
      </c>
      <c r="Q825" s="442">
        <v>0</v>
      </c>
      <c r="R825" s="441">
        <v>0</v>
      </c>
      <c r="S825" s="242">
        <v>0</v>
      </c>
      <c r="T825" s="442">
        <v>0</v>
      </c>
      <c r="U825" s="441">
        <v>0</v>
      </c>
      <c r="V825" s="242">
        <v>0</v>
      </c>
      <c r="W825" s="442">
        <v>0</v>
      </c>
      <c r="X825" s="441">
        <v>0</v>
      </c>
      <c r="Y825" s="242">
        <v>0</v>
      </c>
      <c r="Z825" s="442">
        <v>0</v>
      </c>
      <c r="AA825" s="441">
        <v>0</v>
      </c>
      <c r="AB825" s="242">
        <v>0</v>
      </c>
      <c r="AC825" s="442">
        <v>0</v>
      </c>
      <c r="AD825" s="441">
        <v>0</v>
      </c>
      <c r="AE825" s="242">
        <v>0</v>
      </c>
      <c r="AF825" s="442">
        <v>0</v>
      </c>
      <c r="AG825" s="441">
        <v>0</v>
      </c>
      <c r="AH825" s="242">
        <v>0</v>
      </c>
      <c r="AI825" s="442">
        <v>0</v>
      </c>
      <c r="AJ825" s="441">
        <v>0</v>
      </c>
      <c r="AK825" s="242">
        <v>0</v>
      </c>
      <c r="AL825" s="442">
        <v>0</v>
      </c>
      <c r="AM825" s="441">
        <v>0</v>
      </c>
      <c r="AN825" s="242">
        <v>0</v>
      </c>
      <c r="AO825" s="442">
        <v>0</v>
      </c>
      <c r="AP825" s="441"/>
      <c r="AQ825" s="242"/>
      <c r="AR825" s="442"/>
      <c r="AT825" s="441">
        <v>0</v>
      </c>
      <c r="AU825" s="242">
        <v>0</v>
      </c>
      <c r="AV825" s="442">
        <v>0</v>
      </c>
      <c r="BC825" s="216">
        <f t="shared" si="114"/>
        <v>0</v>
      </c>
      <c r="BE825" s="56">
        <v>6</v>
      </c>
      <c r="BF825" s="56">
        <v>16</v>
      </c>
      <c r="BG825" s="56">
        <f t="shared" si="115"/>
        <v>1</v>
      </c>
    </row>
    <row r="826" spans="2:59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445">
        <v>0</v>
      </c>
      <c r="G826" s="244">
        <v>0</v>
      </c>
      <c r="H826" s="305">
        <v>0</v>
      </c>
      <c r="I826" s="445">
        <v>0</v>
      </c>
      <c r="J826" s="244">
        <v>0</v>
      </c>
      <c r="K826" s="305">
        <v>0</v>
      </c>
      <c r="L826" s="445">
        <v>0</v>
      </c>
      <c r="M826" s="244">
        <v>0</v>
      </c>
      <c r="N826" s="305">
        <v>0</v>
      </c>
      <c r="O826" s="445">
        <v>0</v>
      </c>
      <c r="P826" s="244">
        <v>0</v>
      </c>
      <c r="Q826" s="305">
        <v>0</v>
      </c>
      <c r="R826" s="445">
        <v>0</v>
      </c>
      <c r="S826" s="244">
        <v>0</v>
      </c>
      <c r="T826" s="305">
        <v>0</v>
      </c>
      <c r="U826" s="445">
        <v>0</v>
      </c>
      <c r="V826" s="244">
        <v>0</v>
      </c>
      <c r="W826" s="305">
        <v>0</v>
      </c>
      <c r="X826" s="445">
        <v>0</v>
      </c>
      <c r="Y826" s="244">
        <v>0</v>
      </c>
      <c r="Z826" s="305">
        <v>0</v>
      </c>
      <c r="AA826" s="445">
        <v>0</v>
      </c>
      <c r="AB826" s="244">
        <v>0</v>
      </c>
      <c r="AC826" s="305">
        <v>0</v>
      </c>
      <c r="AD826" s="445">
        <v>0</v>
      </c>
      <c r="AE826" s="244">
        <v>0</v>
      </c>
      <c r="AF826" s="305">
        <v>0</v>
      </c>
      <c r="AG826" s="445">
        <v>0</v>
      </c>
      <c r="AH826" s="244">
        <v>0</v>
      </c>
      <c r="AI826" s="305">
        <v>0</v>
      </c>
      <c r="AJ826" s="445">
        <v>0</v>
      </c>
      <c r="AK826" s="244">
        <v>0</v>
      </c>
      <c r="AL826" s="305">
        <v>0</v>
      </c>
      <c r="AM826" s="445">
        <v>0</v>
      </c>
      <c r="AN826" s="244">
        <v>0</v>
      </c>
      <c r="AO826" s="305">
        <v>0</v>
      </c>
      <c r="AP826" s="445"/>
      <c r="AQ826" s="244"/>
      <c r="AR826" s="305"/>
      <c r="AT826" s="445">
        <v>0</v>
      </c>
      <c r="AU826" s="244">
        <v>0</v>
      </c>
      <c r="AV826" s="305">
        <v>0</v>
      </c>
      <c r="BC826" s="215">
        <f>IF(SUM(BC815:BC825)=0,0,1)</f>
        <v>0</v>
      </c>
    </row>
    <row r="827" spans="2:59" ht="15" hidden="1" customHeight="1">
      <c r="B827" s="65"/>
      <c r="C827" s="178"/>
      <c r="D827" s="176"/>
      <c r="E827" s="177"/>
      <c r="F827" s="441"/>
      <c r="G827" s="242"/>
      <c r="H827" s="442"/>
      <c r="I827" s="441"/>
      <c r="J827" s="242"/>
      <c r="K827" s="442"/>
      <c r="L827" s="441"/>
      <c r="M827" s="242"/>
      <c r="N827" s="442"/>
      <c r="O827" s="441"/>
      <c r="P827" s="242"/>
      <c r="Q827" s="442"/>
      <c r="R827" s="441"/>
      <c r="S827" s="242"/>
      <c r="T827" s="442"/>
      <c r="U827" s="441"/>
      <c r="V827" s="242"/>
      <c r="W827" s="442"/>
      <c r="X827" s="441"/>
      <c r="Y827" s="242"/>
      <c r="Z827" s="442"/>
      <c r="AA827" s="441"/>
      <c r="AB827" s="242"/>
      <c r="AC827" s="442"/>
      <c r="AD827" s="441"/>
      <c r="AE827" s="242"/>
      <c r="AF827" s="442"/>
      <c r="AG827" s="441"/>
      <c r="AH827" s="242"/>
      <c r="AI827" s="442"/>
      <c r="AJ827" s="441"/>
      <c r="AK827" s="242"/>
      <c r="AL827" s="442"/>
      <c r="AM827" s="441"/>
      <c r="AN827" s="242"/>
      <c r="AO827" s="442"/>
      <c r="AP827" s="441"/>
      <c r="AQ827" s="242"/>
      <c r="AR827" s="442"/>
      <c r="AT827" s="441"/>
      <c r="AU827" s="242"/>
      <c r="AV827" s="442"/>
      <c r="BC827" s="215">
        <f>IF(BC826=0,0,1)</f>
        <v>0</v>
      </c>
    </row>
    <row r="828" spans="2:59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BE828)*(Settings!$U$4:$U$260=BF828)*(Settings!$V$4:$V$260=BG828),0),1),"")</f>
        <v/>
      </c>
      <c r="F828" s="441">
        <v>0</v>
      </c>
      <c r="G828" s="242">
        <v>0</v>
      </c>
      <c r="H828" s="442">
        <v>0</v>
      </c>
      <c r="I828" s="441">
        <v>0</v>
      </c>
      <c r="J828" s="242">
        <v>0</v>
      </c>
      <c r="K828" s="442">
        <v>0</v>
      </c>
      <c r="L828" s="441">
        <v>0</v>
      </c>
      <c r="M828" s="242">
        <v>0</v>
      </c>
      <c r="N828" s="442">
        <v>0</v>
      </c>
      <c r="O828" s="441">
        <v>0</v>
      </c>
      <c r="P828" s="242">
        <v>0</v>
      </c>
      <c r="Q828" s="442">
        <v>0</v>
      </c>
      <c r="R828" s="441">
        <v>0</v>
      </c>
      <c r="S828" s="242">
        <v>0</v>
      </c>
      <c r="T828" s="442">
        <v>0</v>
      </c>
      <c r="U828" s="441">
        <v>0</v>
      </c>
      <c r="V828" s="242">
        <v>0</v>
      </c>
      <c r="W828" s="442">
        <v>0</v>
      </c>
      <c r="X828" s="441">
        <v>0</v>
      </c>
      <c r="Y828" s="242">
        <v>0</v>
      </c>
      <c r="Z828" s="442">
        <v>0</v>
      </c>
      <c r="AA828" s="441">
        <v>0</v>
      </c>
      <c r="AB828" s="242">
        <v>0</v>
      </c>
      <c r="AC828" s="442">
        <v>0</v>
      </c>
      <c r="AD828" s="441">
        <v>0</v>
      </c>
      <c r="AE828" s="242">
        <v>0</v>
      </c>
      <c r="AF828" s="442">
        <v>0</v>
      </c>
      <c r="AG828" s="441">
        <v>0</v>
      </c>
      <c r="AH828" s="242">
        <v>0</v>
      </c>
      <c r="AI828" s="442">
        <v>0</v>
      </c>
      <c r="AJ828" s="441">
        <v>0</v>
      </c>
      <c r="AK828" s="242">
        <v>0</v>
      </c>
      <c r="AL828" s="442">
        <v>0</v>
      </c>
      <c r="AM828" s="441">
        <v>0</v>
      </c>
      <c r="AN828" s="242">
        <v>0</v>
      </c>
      <c r="AO828" s="442">
        <v>0</v>
      </c>
      <c r="AP828" s="441"/>
      <c r="AQ828" s="242"/>
      <c r="AR828" s="442"/>
      <c r="AT828" s="441">
        <v>0</v>
      </c>
      <c r="AU828" s="242">
        <v>0</v>
      </c>
      <c r="AV828" s="442">
        <v>0</v>
      </c>
      <c r="BC828" s="216">
        <f t="shared" ref="BC828:BC838" si="116">IF(LEN(E828)&lt;2,0,1)</f>
        <v>0</v>
      </c>
      <c r="BE828" s="56">
        <v>6</v>
      </c>
      <c r="BF828" s="56">
        <v>17</v>
      </c>
      <c r="BG828" s="66">
        <v>1</v>
      </c>
    </row>
    <row r="829" spans="2:59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BE829)*(Settings!$U$4:$U$260=BF829)*(Settings!$V$4:$V$260=BG829),0),1),"")</f>
        <v/>
      </c>
      <c r="F829" s="441">
        <v>0</v>
      </c>
      <c r="G829" s="242">
        <v>0</v>
      </c>
      <c r="H829" s="442">
        <v>0</v>
      </c>
      <c r="I829" s="441">
        <v>0</v>
      </c>
      <c r="J829" s="242">
        <v>0</v>
      </c>
      <c r="K829" s="442">
        <v>0</v>
      </c>
      <c r="L829" s="441">
        <v>0</v>
      </c>
      <c r="M829" s="242">
        <v>0</v>
      </c>
      <c r="N829" s="442">
        <v>0</v>
      </c>
      <c r="O829" s="441">
        <v>0</v>
      </c>
      <c r="P829" s="242">
        <v>0</v>
      </c>
      <c r="Q829" s="442">
        <v>0</v>
      </c>
      <c r="R829" s="441">
        <v>0</v>
      </c>
      <c r="S829" s="242">
        <v>0</v>
      </c>
      <c r="T829" s="442">
        <v>0</v>
      </c>
      <c r="U829" s="441">
        <v>0</v>
      </c>
      <c r="V829" s="242">
        <v>0</v>
      </c>
      <c r="W829" s="442">
        <v>0</v>
      </c>
      <c r="X829" s="441">
        <v>0</v>
      </c>
      <c r="Y829" s="242">
        <v>0</v>
      </c>
      <c r="Z829" s="442">
        <v>0</v>
      </c>
      <c r="AA829" s="441">
        <v>0</v>
      </c>
      <c r="AB829" s="242">
        <v>0</v>
      </c>
      <c r="AC829" s="442">
        <v>0</v>
      </c>
      <c r="AD829" s="441">
        <v>0</v>
      </c>
      <c r="AE829" s="242">
        <v>0</v>
      </c>
      <c r="AF829" s="442">
        <v>0</v>
      </c>
      <c r="AG829" s="441">
        <v>0</v>
      </c>
      <c r="AH829" s="242">
        <v>0</v>
      </c>
      <c r="AI829" s="442">
        <v>0</v>
      </c>
      <c r="AJ829" s="441">
        <v>0</v>
      </c>
      <c r="AK829" s="242">
        <v>0</v>
      </c>
      <c r="AL829" s="442">
        <v>0</v>
      </c>
      <c r="AM829" s="441">
        <v>0</v>
      </c>
      <c r="AN829" s="242">
        <v>0</v>
      </c>
      <c r="AO829" s="442">
        <v>0</v>
      </c>
      <c r="AP829" s="441"/>
      <c r="AQ829" s="242"/>
      <c r="AR829" s="442"/>
      <c r="AT829" s="441">
        <v>0</v>
      </c>
      <c r="AU829" s="242">
        <v>0</v>
      </c>
      <c r="AV829" s="442">
        <v>0</v>
      </c>
      <c r="BC829" s="216">
        <f t="shared" si="116"/>
        <v>0</v>
      </c>
      <c r="BE829" s="56">
        <v>6</v>
      </c>
      <c r="BF829" s="56">
        <v>17</v>
      </c>
      <c r="BG829" s="56">
        <f>IF(BF829=BF828,BG828+1,1)</f>
        <v>2</v>
      </c>
    </row>
    <row r="830" spans="2:59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BE830)*(Settings!$U$4:$U$260=BF830)*(Settings!$V$4:$V$260=BG830),0),1),"")</f>
        <v/>
      </c>
      <c r="F830" s="441">
        <v>0</v>
      </c>
      <c r="G830" s="242">
        <v>0</v>
      </c>
      <c r="H830" s="442">
        <v>0</v>
      </c>
      <c r="I830" s="441">
        <v>0</v>
      </c>
      <c r="J830" s="242">
        <v>0</v>
      </c>
      <c r="K830" s="442">
        <v>0</v>
      </c>
      <c r="L830" s="441">
        <v>0</v>
      </c>
      <c r="M830" s="242">
        <v>0</v>
      </c>
      <c r="N830" s="442">
        <v>0</v>
      </c>
      <c r="O830" s="441">
        <v>0</v>
      </c>
      <c r="P830" s="242">
        <v>0</v>
      </c>
      <c r="Q830" s="442">
        <v>0</v>
      </c>
      <c r="R830" s="441">
        <v>0</v>
      </c>
      <c r="S830" s="242">
        <v>0</v>
      </c>
      <c r="T830" s="442">
        <v>0</v>
      </c>
      <c r="U830" s="441">
        <v>0</v>
      </c>
      <c r="V830" s="242">
        <v>0</v>
      </c>
      <c r="W830" s="442">
        <v>0</v>
      </c>
      <c r="X830" s="441">
        <v>0</v>
      </c>
      <c r="Y830" s="242">
        <v>0</v>
      </c>
      <c r="Z830" s="442">
        <v>0</v>
      </c>
      <c r="AA830" s="441">
        <v>0</v>
      </c>
      <c r="AB830" s="242">
        <v>0</v>
      </c>
      <c r="AC830" s="442">
        <v>0</v>
      </c>
      <c r="AD830" s="441">
        <v>0</v>
      </c>
      <c r="AE830" s="242">
        <v>0</v>
      </c>
      <c r="AF830" s="442">
        <v>0</v>
      </c>
      <c r="AG830" s="441">
        <v>0</v>
      </c>
      <c r="AH830" s="242">
        <v>0</v>
      </c>
      <c r="AI830" s="442">
        <v>0</v>
      </c>
      <c r="AJ830" s="441">
        <v>0</v>
      </c>
      <c r="AK830" s="242">
        <v>0</v>
      </c>
      <c r="AL830" s="442">
        <v>0</v>
      </c>
      <c r="AM830" s="441">
        <v>0</v>
      </c>
      <c r="AN830" s="242">
        <v>0</v>
      </c>
      <c r="AO830" s="442">
        <v>0</v>
      </c>
      <c r="AP830" s="441"/>
      <c r="AQ830" s="242"/>
      <c r="AR830" s="442"/>
      <c r="AT830" s="441">
        <v>0</v>
      </c>
      <c r="AU830" s="242">
        <v>0</v>
      </c>
      <c r="AV830" s="442">
        <v>0</v>
      </c>
      <c r="BC830" s="216">
        <f t="shared" si="116"/>
        <v>0</v>
      </c>
      <c r="BE830" s="56">
        <v>6</v>
      </c>
      <c r="BF830" s="56">
        <v>17</v>
      </c>
      <c r="BG830" s="56">
        <f t="shared" ref="BG830:BG838" si="117">IF(BF830=BF829,BG829+1,1)</f>
        <v>3</v>
      </c>
    </row>
    <row r="831" spans="2:59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BE831)*(Settings!$U$4:$U$260=BF831)*(Settings!$V$4:$V$260=BG831),0),1),"")</f>
        <v/>
      </c>
      <c r="F831" s="441">
        <v>0</v>
      </c>
      <c r="G831" s="242">
        <v>0</v>
      </c>
      <c r="H831" s="442">
        <v>0</v>
      </c>
      <c r="I831" s="441">
        <v>0</v>
      </c>
      <c r="J831" s="242">
        <v>0</v>
      </c>
      <c r="K831" s="442">
        <v>0</v>
      </c>
      <c r="L831" s="441">
        <v>0</v>
      </c>
      <c r="M831" s="242">
        <v>0</v>
      </c>
      <c r="N831" s="442">
        <v>0</v>
      </c>
      <c r="O831" s="441">
        <v>0</v>
      </c>
      <c r="P831" s="242">
        <v>0</v>
      </c>
      <c r="Q831" s="442">
        <v>0</v>
      </c>
      <c r="R831" s="441">
        <v>0</v>
      </c>
      <c r="S831" s="242">
        <v>0</v>
      </c>
      <c r="T831" s="442">
        <v>0</v>
      </c>
      <c r="U831" s="441">
        <v>0</v>
      </c>
      <c r="V831" s="242">
        <v>0</v>
      </c>
      <c r="W831" s="442">
        <v>0</v>
      </c>
      <c r="X831" s="441">
        <v>0</v>
      </c>
      <c r="Y831" s="242">
        <v>0</v>
      </c>
      <c r="Z831" s="442">
        <v>0</v>
      </c>
      <c r="AA831" s="441">
        <v>0</v>
      </c>
      <c r="AB831" s="242">
        <v>0</v>
      </c>
      <c r="AC831" s="442">
        <v>0</v>
      </c>
      <c r="AD831" s="441">
        <v>0</v>
      </c>
      <c r="AE831" s="242">
        <v>0</v>
      </c>
      <c r="AF831" s="442">
        <v>0</v>
      </c>
      <c r="AG831" s="441">
        <v>0</v>
      </c>
      <c r="AH831" s="242">
        <v>0</v>
      </c>
      <c r="AI831" s="442">
        <v>0</v>
      </c>
      <c r="AJ831" s="441">
        <v>0</v>
      </c>
      <c r="AK831" s="242">
        <v>0</v>
      </c>
      <c r="AL831" s="442">
        <v>0</v>
      </c>
      <c r="AM831" s="441">
        <v>0</v>
      </c>
      <c r="AN831" s="242">
        <v>0</v>
      </c>
      <c r="AO831" s="442">
        <v>0</v>
      </c>
      <c r="AP831" s="441"/>
      <c r="AQ831" s="242"/>
      <c r="AR831" s="442"/>
      <c r="AT831" s="441">
        <v>0</v>
      </c>
      <c r="AU831" s="242">
        <v>0</v>
      </c>
      <c r="AV831" s="442">
        <v>0</v>
      </c>
      <c r="BC831" s="216">
        <f t="shared" si="116"/>
        <v>0</v>
      </c>
      <c r="BE831" s="56">
        <v>6</v>
      </c>
      <c r="BF831" s="56">
        <v>17</v>
      </c>
      <c r="BG831" s="56">
        <f t="shared" si="117"/>
        <v>4</v>
      </c>
    </row>
    <row r="832" spans="2:59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BE832)*(Settings!$U$4:$U$260=BF832)*(Settings!$V$4:$V$260=BG832),0),1),"")</f>
        <v/>
      </c>
      <c r="F832" s="441">
        <v>0</v>
      </c>
      <c r="G832" s="242">
        <v>0</v>
      </c>
      <c r="H832" s="442">
        <v>0</v>
      </c>
      <c r="I832" s="441">
        <v>0</v>
      </c>
      <c r="J832" s="242">
        <v>0</v>
      </c>
      <c r="K832" s="442">
        <v>0</v>
      </c>
      <c r="L832" s="441">
        <v>0</v>
      </c>
      <c r="M832" s="242">
        <v>0</v>
      </c>
      <c r="N832" s="442">
        <v>0</v>
      </c>
      <c r="O832" s="441">
        <v>0</v>
      </c>
      <c r="P832" s="242">
        <v>0</v>
      </c>
      <c r="Q832" s="442">
        <v>0</v>
      </c>
      <c r="R832" s="441">
        <v>0</v>
      </c>
      <c r="S832" s="242">
        <v>0</v>
      </c>
      <c r="T832" s="442">
        <v>0</v>
      </c>
      <c r="U832" s="441">
        <v>0</v>
      </c>
      <c r="V832" s="242">
        <v>0</v>
      </c>
      <c r="W832" s="442">
        <v>0</v>
      </c>
      <c r="X832" s="441">
        <v>0</v>
      </c>
      <c r="Y832" s="242">
        <v>0</v>
      </c>
      <c r="Z832" s="442">
        <v>0</v>
      </c>
      <c r="AA832" s="441">
        <v>0</v>
      </c>
      <c r="AB832" s="242">
        <v>0</v>
      </c>
      <c r="AC832" s="442">
        <v>0</v>
      </c>
      <c r="AD832" s="441">
        <v>0</v>
      </c>
      <c r="AE832" s="242">
        <v>0</v>
      </c>
      <c r="AF832" s="442">
        <v>0</v>
      </c>
      <c r="AG832" s="441">
        <v>0</v>
      </c>
      <c r="AH832" s="242">
        <v>0</v>
      </c>
      <c r="AI832" s="442">
        <v>0</v>
      </c>
      <c r="AJ832" s="441">
        <v>0</v>
      </c>
      <c r="AK832" s="242">
        <v>0</v>
      </c>
      <c r="AL832" s="442">
        <v>0</v>
      </c>
      <c r="AM832" s="441">
        <v>0</v>
      </c>
      <c r="AN832" s="242">
        <v>0</v>
      </c>
      <c r="AO832" s="442">
        <v>0</v>
      </c>
      <c r="AP832" s="441"/>
      <c r="AQ832" s="242"/>
      <c r="AR832" s="442"/>
      <c r="AT832" s="441">
        <v>0</v>
      </c>
      <c r="AU832" s="242">
        <v>0</v>
      </c>
      <c r="AV832" s="442">
        <v>0</v>
      </c>
      <c r="BC832" s="216">
        <f t="shared" si="116"/>
        <v>0</v>
      </c>
      <c r="BE832" s="56">
        <v>6</v>
      </c>
      <c r="BF832" s="56">
        <v>17</v>
      </c>
      <c r="BG832" s="56">
        <f t="shared" si="117"/>
        <v>5</v>
      </c>
    </row>
    <row r="833" spans="2:66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BE833)*(Settings!$U$4:$U$260=BF833)*(Settings!$V$4:$V$260=BG833),0),1),"")</f>
        <v/>
      </c>
      <c r="F833" s="441">
        <v>0</v>
      </c>
      <c r="G833" s="242">
        <v>0</v>
      </c>
      <c r="H833" s="442">
        <v>0</v>
      </c>
      <c r="I833" s="441">
        <v>0</v>
      </c>
      <c r="J833" s="242">
        <v>0</v>
      </c>
      <c r="K833" s="442">
        <v>0</v>
      </c>
      <c r="L833" s="441">
        <v>0</v>
      </c>
      <c r="M833" s="242">
        <v>0</v>
      </c>
      <c r="N833" s="442">
        <v>0</v>
      </c>
      <c r="O833" s="441">
        <v>0</v>
      </c>
      <c r="P833" s="242">
        <v>0</v>
      </c>
      <c r="Q833" s="442">
        <v>0</v>
      </c>
      <c r="R833" s="441">
        <v>0</v>
      </c>
      <c r="S833" s="242">
        <v>0</v>
      </c>
      <c r="T833" s="442">
        <v>0</v>
      </c>
      <c r="U833" s="441">
        <v>0</v>
      </c>
      <c r="V833" s="242">
        <v>0</v>
      </c>
      <c r="W833" s="442">
        <v>0</v>
      </c>
      <c r="X833" s="441">
        <v>0</v>
      </c>
      <c r="Y833" s="242">
        <v>0</v>
      </c>
      <c r="Z833" s="442">
        <v>0</v>
      </c>
      <c r="AA833" s="441">
        <v>0</v>
      </c>
      <c r="AB833" s="242">
        <v>0</v>
      </c>
      <c r="AC833" s="442">
        <v>0</v>
      </c>
      <c r="AD833" s="441">
        <v>0</v>
      </c>
      <c r="AE833" s="242">
        <v>0</v>
      </c>
      <c r="AF833" s="442">
        <v>0</v>
      </c>
      <c r="AG833" s="441">
        <v>0</v>
      </c>
      <c r="AH833" s="242">
        <v>0</v>
      </c>
      <c r="AI833" s="442">
        <v>0</v>
      </c>
      <c r="AJ833" s="441">
        <v>0</v>
      </c>
      <c r="AK833" s="242">
        <v>0</v>
      </c>
      <c r="AL833" s="442">
        <v>0</v>
      </c>
      <c r="AM833" s="441">
        <v>0</v>
      </c>
      <c r="AN833" s="242">
        <v>0</v>
      </c>
      <c r="AO833" s="442">
        <v>0</v>
      </c>
      <c r="AP833" s="441"/>
      <c r="AQ833" s="242"/>
      <c r="AR833" s="442"/>
      <c r="AS833" s="56"/>
      <c r="AT833" s="441">
        <v>0</v>
      </c>
      <c r="AU833" s="242">
        <v>0</v>
      </c>
      <c r="AV833" s="442">
        <v>0</v>
      </c>
      <c r="AW833" s="56"/>
      <c r="AX833" s="56"/>
      <c r="AY833" s="56"/>
      <c r="AZ833" s="56"/>
      <c r="BA833" s="56"/>
      <c r="BB833" s="56"/>
      <c r="BC833" s="216">
        <f t="shared" si="116"/>
        <v>0</v>
      </c>
      <c r="BE833" s="56">
        <v>6</v>
      </c>
      <c r="BF833" s="56">
        <v>17</v>
      </c>
      <c r="BG833" s="56">
        <f t="shared" si="117"/>
        <v>6</v>
      </c>
      <c r="BK833" s="56"/>
      <c r="BL833" s="56"/>
      <c r="BM833" s="56"/>
      <c r="BN833" s="56"/>
    </row>
    <row r="834" spans="2:66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BE834)*(Settings!$U$4:$U$260=BF834)*(Settings!$V$4:$V$260=BG834),0),1),"")</f>
        <v/>
      </c>
      <c r="F834" s="441">
        <v>0</v>
      </c>
      <c r="G834" s="242">
        <v>0</v>
      </c>
      <c r="H834" s="442">
        <v>0</v>
      </c>
      <c r="I834" s="441">
        <v>0</v>
      </c>
      <c r="J834" s="242">
        <v>0</v>
      </c>
      <c r="K834" s="442">
        <v>0</v>
      </c>
      <c r="L834" s="441">
        <v>0</v>
      </c>
      <c r="M834" s="242">
        <v>0</v>
      </c>
      <c r="N834" s="442">
        <v>0</v>
      </c>
      <c r="O834" s="441">
        <v>0</v>
      </c>
      <c r="P834" s="242">
        <v>0</v>
      </c>
      <c r="Q834" s="442">
        <v>0</v>
      </c>
      <c r="R834" s="441">
        <v>0</v>
      </c>
      <c r="S834" s="242">
        <v>0</v>
      </c>
      <c r="T834" s="442">
        <v>0</v>
      </c>
      <c r="U834" s="441">
        <v>0</v>
      </c>
      <c r="V834" s="242">
        <v>0</v>
      </c>
      <c r="W834" s="442">
        <v>0</v>
      </c>
      <c r="X834" s="441">
        <v>0</v>
      </c>
      <c r="Y834" s="242">
        <v>0</v>
      </c>
      <c r="Z834" s="442">
        <v>0</v>
      </c>
      <c r="AA834" s="441">
        <v>0</v>
      </c>
      <c r="AB834" s="242">
        <v>0</v>
      </c>
      <c r="AC834" s="442">
        <v>0</v>
      </c>
      <c r="AD834" s="441">
        <v>0</v>
      </c>
      <c r="AE834" s="242">
        <v>0</v>
      </c>
      <c r="AF834" s="442">
        <v>0</v>
      </c>
      <c r="AG834" s="441">
        <v>0</v>
      </c>
      <c r="AH834" s="242">
        <v>0</v>
      </c>
      <c r="AI834" s="442">
        <v>0</v>
      </c>
      <c r="AJ834" s="441">
        <v>0</v>
      </c>
      <c r="AK834" s="242">
        <v>0</v>
      </c>
      <c r="AL834" s="442">
        <v>0</v>
      </c>
      <c r="AM834" s="441">
        <v>0</v>
      </c>
      <c r="AN834" s="242">
        <v>0</v>
      </c>
      <c r="AO834" s="442">
        <v>0</v>
      </c>
      <c r="AP834" s="441"/>
      <c r="AQ834" s="242"/>
      <c r="AR834" s="442"/>
      <c r="AT834" s="441">
        <v>0</v>
      </c>
      <c r="AU834" s="242">
        <v>0</v>
      </c>
      <c r="AV834" s="442">
        <v>0</v>
      </c>
      <c r="BC834" s="216">
        <f t="shared" si="116"/>
        <v>0</v>
      </c>
      <c r="BE834" s="56">
        <v>6</v>
      </c>
      <c r="BF834" s="56">
        <v>17</v>
      </c>
      <c r="BG834" s="56">
        <f t="shared" si="117"/>
        <v>7</v>
      </c>
      <c r="BK834" s="66"/>
      <c r="BL834" s="66"/>
      <c r="BM834" s="66"/>
      <c r="BN834" s="66"/>
    </row>
    <row r="835" spans="2:66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BE835)*(Settings!$U$4:$U$260=BF835)*(Settings!$V$4:$V$260=BG835),0),1),"")</f>
        <v/>
      </c>
      <c r="F835" s="441">
        <v>0</v>
      </c>
      <c r="G835" s="242">
        <v>0</v>
      </c>
      <c r="H835" s="442">
        <v>0</v>
      </c>
      <c r="I835" s="441">
        <v>0</v>
      </c>
      <c r="J835" s="242">
        <v>0</v>
      </c>
      <c r="K835" s="442">
        <v>0</v>
      </c>
      <c r="L835" s="441">
        <v>0</v>
      </c>
      <c r="M835" s="242">
        <v>0</v>
      </c>
      <c r="N835" s="442">
        <v>0</v>
      </c>
      <c r="O835" s="441">
        <v>0</v>
      </c>
      <c r="P835" s="242">
        <v>0</v>
      </c>
      <c r="Q835" s="442">
        <v>0</v>
      </c>
      <c r="R835" s="441">
        <v>0</v>
      </c>
      <c r="S835" s="242">
        <v>0</v>
      </c>
      <c r="T835" s="442">
        <v>0</v>
      </c>
      <c r="U835" s="441">
        <v>0</v>
      </c>
      <c r="V835" s="242">
        <v>0</v>
      </c>
      <c r="W835" s="442">
        <v>0</v>
      </c>
      <c r="X835" s="441">
        <v>0</v>
      </c>
      <c r="Y835" s="242">
        <v>0</v>
      </c>
      <c r="Z835" s="442">
        <v>0</v>
      </c>
      <c r="AA835" s="441">
        <v>0</v>
      </c>
      <c r="AB835" s="242">
        <v>0</v>
      </c>
      <c r="AC835" s="442">
        <v>0</v>
      </c>
      <c r="AD835" s="441">
        <v>0</v>
      </c>
      <c r="AE835" s="242">
        <v>0</v>
      </c>
      <c r="AF835" s="442">
        <v>0</v>
      </c>
      <c r="AG835" s="441">
        <v>0</v>
      </c>
      <c r="AH835" s="242">
        <v>0</v>
      </c>
      <c r="AI835" s="442">
        <v>0</v>
      </c>
      <c r="AJ835" s="441">
        <v>0</v>
      </c>
      <c r="AK835" s="242">
        <v>0</v>
      </c>
      <c r="AL835" s="442">
        <v>0</v>
      </c>
      <c r="AM835" s="441">
        <v>0</v>
      </c>
      <c r="AN835" s="242">
        <v>0</v>
      </c>
      <c r="AO835" s="442">
        <v>0</v>
      </c>
      <c r="AP835" s="441"/>
      <c r="AQ835" s="242"/>
      <c r="AR835" s="442"/>
      <c r="AT835" s="441">
        <v>0</v>
      </c>
      <c r="AU835" s="242">
        <v>0</v>
      </c>
      <c r="AV835" s="442">
        <v>0</v>
      </c>
      <c r="BC835" s="216">
        <f t="shared" si="116"/>
        <v>0</v>
      </c>
      <c r="BE835" s="56">
        <v>6</v>
      </c>
      <c r="BF835" s="56">
        <v>17</v>
      </c>
      <c r="BG835" s="56">
        <f t="shared" si="117"/>
        <v>8</v>
      </c>
    </row>
    <row r="836" spans="2:66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BE836)*(Settings!$U$4:$U$260=BF836)*(Settings!$V$4:$V$260=BG836),0),1),"")</f>
        <v/>
      </c>
      <c r="F836" s="441">
        <v>0</v>
      </c>
      <c r="G836" s="242">
        <v>0</v>
      </c>
      <c r="H836" s="442">
        <v>0</v>
      </c>
      <c r="I836" s="441">
        <v>0</v>
      </c>
      <c r="J836" s="242">
        <v>0</v>
      </c>
      <c r="K836" s="442">
        <v>0</v>
      </c>
      <c r="L836" s="441">
        <v>0</v>
      </c>
      <c r="M836" s="242">
        <v>0</v>
      </c>
      <c r="N836" s="442">
        <v>0</v>
      </c>
      <c r="O836" s="441">
        <v>0</v>
      </c>
      <c r="P836" s="242">
        <v>0</v>
      </c>
      <c r="Q836" s="442">
        <v>0</v>
      </c>
      <c r="R836" s="441">
        <v>0</v>
      </c>
      <c r="S836" s="242">
        <v>0</v>
      </c>
      <c r="T836" s="442">
        <v>0</v>
      </c>
      <c r="U836" s="441">
        <v>0</v>
      </c>
      <c r="V836" s="242">
        <v>0</v>
      </c>
      <c r="W836" s="442">
        <v>0</v>
      </c>
      <c r="X836" s="441">
        <v>0</v>
      </c>
      <c r="Y836" s="242">
        <v>0</v>
      </c>
      <c r="Z836" s="442">
        <v>0</v>
      </c>
      <c r="AA836" s="441">
        <v>0</v>
      </c>
      <c r="AB836" s="242">
        <v>0</v>
      </c>
      <c r="AC836" s="442">
        <v>0</v>
      </c>
      <c r="AD836" s="441">
        <v>0</v>
      </c>
      <c r="AE836" s="242">
        <v>0</v>
      </c>
      <c r="AF836" s="442">
        <v>0</v>
      </c>
      <c r="AG836" s="441">
        <v>0</v>
      </c>
      <c r="AH836" s="242">
        <v>0</v>
      </c>
      <c r="AI836" s="442">
        <v>0</v>
      </c>
      <c r="AJ836" s="441">
        <v>0</v>
      </c>
      <c r="AK836" s="242">
        <v>0</v>
      </c>
      <c r="AL836" s="442">
        <v>0</v>
      </c>
      <c r="AM836" s="441">
        <v>0</v>
      </c>
      <c r="AN836" s="242">
        <v>0</v>
      </c>
      <c r="AO836" s="442">
        <v>0</v>
      </c>
      <c r="AP836" s="441"/>
      <c r="AQ836" s="242"/>
      <c r="AR836" s="442"/>
      <c r="AT836" s="441">
        <v>0</v>
      </c>
      <c r="AU836" s="242">
        <v>0</v>
      </c>
      <c r="AV836" s="442">
        <v>0</v>
      </c>
      <c r="BC836" s="216">
        <f t="shared" si="116"/>
        <v>0</v>
      </c>
      <c r="BE836" s="56">
        <v>6</v>
      </c>
      <c r="BF836" s="56">
        <v>17</v>
      </c>
      <c r="BG836" s="56">
        <f t="shared" si="117"/>
        <v>9</v>
      </c>
    </row>
    <row r="837" spans="2:66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BE837)*(Settings!$U$4:$U$260=BF837)*(Settings!$V$4:$V$260=BG837),0),1),"")</f>
        <v/>
      </c>
      <c r="F837" s="441">
        <v>0</v>
      </c>
      <c r="G837" s="242">
        <v>0</v>
      </c>
      <c r="H837" s="442">
        <v>0</v>
      </c>
      <c r="I837" s="441">
        <v>0</v>
      </c>
      <c r="J837" s="242">
        <v>0</v>
      </c>
      <c r="K837" s="442">
        <v>0</v>
      </c>
      <c r="L837" s="441">
        <v>0</v>
      </c>
      <c r="M837" s="242">
        <v>0</v>
      </c>
      <c r="N837" s="442">
        <v>0</v>
      </c>
      <c r="O837" s="441">
        <v>0</v>
      </c>
      <c r="P837" s="242">
        <v>0</v>
      </c>
      <c r="Q837" s="442">
        <v>0</v>
      </c>
      <c r="R837" s="441">
        <v>0</v>
      </c>
      <c r="S837" s="242">
        <v>0</v>
      </c>
      <c r="T837" s="442">
        <v>0</v>
      </c>
      <c r="U837" s="441">
        <v>0</v>
      </c>
      <c r="V837" s="242">
        <v>0</v>
      </c>
      <c r="W837" s="442">
        <v>0</v>
      </c>
      <c r="X837" s="441">
        <v>0</v>
      </c>
      <c r="Y837" s="242">
        <v>0</v>
      </c>
      <c r="Z837" s="442">
        <v>0</v>
      </c>
      <c r="AA837" s="441">
        <v>0</v>
      </c>
      <c r="AB837" s="242">
        <v>0</v>
      </c>
      <c r="AC837" s="442">
        <v>0</v>
      </c>
      <c r="AD837" s="441">
        <v>0</v>
      </c>
      <c r="AE837" s="242">
        <v>0</v>
      </c>
      <c r="AF837" s="442">
        <v>0</v>
      </c>
      <c r="AG837" s="441">
        <v>0</v>
      </c>
      <c r="AH837" s="242">
        <v>0</v>
      </c>
      <c r="AI837" s="442">
        <v>0</v>
      </c>
      <c r="AJ837" s="441">
        <v>0</v>
      </c>
      <c r="AK837" s="242">
        <v>0</v>
      </c>
      <c r="AL837" s="442">
        <v>0</v>
      </c>
      <c r="AM837" s="441">
        <v>0</v>
      </c>
      <c r="AN837" s="242">
        <v>0</v>
      </c>
      <c r="AO837" s="442">
        <v>0</v>
      </c>
      <c r="AP837" s="441"/>
      <c r="AQ837" s="242"/>
      <c r="AR837" s="442"/>
      <c r="AT837" s="441">
        <v>0</v>
      </c>
      <c r="AU837" s="242">
        <v>0</v>
      </c>
      <c r="AV837" s="442">
        <v>0</v>
      </c>
      <c r="BC837" s="216">
        <f t="shared" si="116"/>
        <v>0</v>
      </c>
      <c r="BE837" s="56">
        <v>6</v>
      </c>
      <c r="BF837" s="56">
        <v>17</v>
      </c>
      <c r="BG837" s="56">
        <f t="shared" si="117"/>
        <v>10</v>
      </c>
    </row>
    <row r="838" spans="2:66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BE838)*(Settings!$U$4:$U$260=BF838)*(Settings!$V$4:$V$260=BG838),0),1),"")</f>
        <v/>
      </c>
      <c r="F838" s="441">
        <v>0</v>
      </c>
      <c r="G838" s="242">
        <v>0</v>
      </c>
      <c r="H838" s="442">
        <v>0</v>
      </c>
      <c r="I838" s="441">
        <v>0</v>
      </c>
      <c r="J838" s="242">
        <v>0</v>
      </c>
      <c r="K838" s="442">
        <v>0</v>
      </c>
      <c r="L838" s="441">
        <v>0</v>
      </c>
      <c r="M838" s="242">
        <v>0</v>
      </c>
      <c r="N838" s="442">
        <v>0</v>
      </c>
      <c r="O838" s="441">
        <v>0</v>
      </c>
      <c r="P838" s="242">
        <v>0</v>
      </c>
      <c r="Q838" s="442">
        <v>0</v>
      </c>
      <c r="R838" s="441">
        <v>0</v>
      </c>
      <c r="S838" s="242">
        <v>0</v>
      </c>
      <c r="T838" s="442">
        <v>0</v>
      </c>
      <c r="U838" s="441">
        <v>0</v>
      </c>
      <c r="V838" s="242">
        <v>0</v>
      </c>
      <c r="W838" s="442">
        <v>0</v>
      </c>
      <c r="X838" s="441">
        <v>0</v>
      </c>
      <c r="Y838" s="242">
        <v>0</v>
      </c>
      <c r="Z838" s="442">
        <v>0</v>
      </c>
      <c r="AA838" s="441">
        <v>0</v>
      </c>
      <c r="AB838" s="242">
        <v>0</v>
      </c>
      <c r="AC838" s="442">
        <v>0</v>
      </c>
      <c r="AD838" s="441">
        <v>0</v>
      </c>
      <c r="AE838" s="242">
        <v>0</v>
      </c>
      <c r="AF838" s="442">
        <v>0</v>
      </c>
      <c r="AG838" s="441">
        <v>0</v>
      </c>
      <c r="AH838" s="242">
        <v>0</v>
      </c>
      <c r="AI838" s="442">
        <v>0</v>
      </c>
      <c r="AJ838" s="441">
        <v>0</v>
      </c>
      <c r="AK838" s="242">
        <v>0</v>
      </c>
      <c r="AL838" s="442">
        <v>0</v>
      </c>
      <c r="AM838" s="441">
        <v>0</v>
      </c>
      <c r="AN838" s="242">
        <v>0</v>
      </c>
      <c r="AO838" s="442">
        <v>0</v>
      </c>
      <c r="AP838" s="441"/>
      <c r="AQ838" s="242"/>
      <c r="AR838" s="442"/>
      <c r="AT838" s="441">
        <v>0</v>
      </c>
      <c r="AU838" s="242">
        <v>0</v>
      </c>
      <c r="AV838" s="442">
        <v>0</v>
      </c>
      <c r="BC838" s="216">
        <f t="shared" si="116"/>
        <v>0</v>
      </c>
      <c r="BE838" s="56">
        <v>6</v>
      </c>
      <c r="BF838" s="56">
        <v>18</v>
      </c>
      <c r="BG838" s="56">
        <f t="shared" si="117"/>
        <v>1</v>
      </c>
    </row>
    <row r="839" spans="2:66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445">
        <v>0</v>
      </c>
      <c r="G839" s="244">
        <v>0</v>
      </c>
      <c r="H839" s="305">
        <v>0</v>
      </c>
      <c r="I839" s="445">
        <v>0</v>
      </c>
      <c r="J839" s="244">
        <v>0</v>
      </c>
      <c r="K839" s="305">
        <v>0</v>
      </c>
      <c r="L839" s="445">
        <v>0</v>
      </c>
      <c r="M839" s="244">
        <v>0</v>
      </c>
      <c r="N839" s="305">
        <v>0</v>
      </c>
      <c r="O839" s="445">
        <v>0</v>
      </c>
      <c r="P839" s="244">
        <v>0</v>
      </c>
      <c r="Q839" s="305">
        <v>0</v>
      </c>
      <c r="R839" s="445">
        <v>0</v>
      </c>
      <c r="S839" s="244">
        <v>0</v>
      </c>
      <c r="T839" s="305">
        <v>0</v>
      </c>
      <c r="U839" s="445">
        <v>0</v>
      </c>
      <c r="V839" s="244">
        <v>0</v>
      </c>
      <c r="W839" s="305">
        <v>0</v>
      </c>
      <c r="X839" s="445">
        <v>0</v>
      </c>
      <c r="Y839" s="244">
        <v>0</v>
      </c>
      <c r="Z839" s="305">
        <v>0</v>
      </c>
      <c r="AA839" s="445">
        <v>0</v>
      </c>
      <c r="AB839" s="244">
        <v>0</v>
      </c>
      <c r="AC839" s="305">
        <v>0</v>
      </c>
      <c r="AD839" s="445">
        <v>0</v>
      </c>
      <c r="AE839" s="244">
        <v>0</v>
      </c>
      <c r="AF839" s="305">
        <v>0</v>
      </c>
      <c r="AG839" s="445">
        <v>0</v>
      </c>
      <c r="AH839" s="244">
        <v>0</v>
      </c>
      <c r="AI839" s="305">
        <v>0</v>
      </c>
      <c r="AJ839" s="445">
        <v>0</v>
      </c>
      <c r="AK839" s="244">
        <v>0</v>
      </c>
      <c r="AL839" s="305">
        <v>0</v>
      </c>
      <c r="AM839" s="445">
        <v>0</v>
      </c>
      <c r="AN839" s="244">
        <v>0</v>
      </c>
      <c r="AO839" s="305">
        <v>0</v>
      </c>
      <c r="AP839" s="445"/>
      <c r="AQ839" s="244"/>
      <c r="AR839" s="305"/>
      <c r="AT839" s="445">
        <v>0</v>
      </c>
      <c r="AU839" s="244">
        <v>0</v>
      </c>
      <c r="AV839" s="305">
        <v>0</v>
      </c>
      <c r="BC839" s="215">
        <f>IF(SUM(BC828:BC838)=0,0,1)</f>
        <v>0</v>
      </c>
    </row>
    <row r="840" spans="2:66" ht="15" hidden="1" customHeight="1">
      <c r="B840" s="65"/>
      <c r="C840" s="178"/>
      <c r="D840" s="176"/>
      <c r="E840" s="177"/>
      <c r="F840" s="441"/>
      <c r="G840" s="242"/>
      <c r="H840" s="442"/>
      <c r="I840" s="441"/>
      <c r="J840" s="242"/>
      <c r="K840" s="442"/>
      <c r="L840" s="441"/>
      <c r="M840" s="242"/>
      <c r="N840" s="442"/>
      <c r="O840" s="441"/>
      <c r="P840" s="242"/>
      <c r="Q840" s="442"/>
      <c r="R840" s="441"/>
      <c r="S840" s="242"/>
      <c r="T840" s="442"/>
      <c r="U840" s="441"/>
      <c r="V840" s="242"/>
      <c r="W840" s="442"/>
      <c r="X840" s="441"/>
      <c r="Y840" s="242"/>
      <c r="Z840" s="442"/>
      <c r="AA840" s="441"/>
      <c r="AB840" s="242"/>
      <c r="AC840" s="442"/>
      <c r="AD840" s="441"/>
      <c r="AE840" s="242"/>
      <c r="AF840" s="442"/>
      <c r="AG840" s="441"/>
      <c r="AH840" s="242"/>
      <c r="AI840" s="442"/>
      <c r="AJ840" s="441"/>
      <c r="AK840" s="242"/>
      <c r="AL840" s="442"/>
      <c r="AM840" s="441"/>
      <c r="AN840" s="242"/>
      <c r="AO840" s="442"/>
      <c r="AP840" s="441"/>
      <c r="AQ840" s="242"/>
      <c r="AR840" s="442"/>
      <c r="AT840" s="441"/>
      <c r="AU840" s="242"/>
      <c r="AV840" s="442"/>
      <c r="BC840" s="215">
        <f>IF(BC839=0,0,1)</f>
        <v>0</v>
      </c>
    </row>
    <row r="841" spans="2:66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BE841)*(Settings!$U$4:$U$260=BF841)*(Settings!$V$4:$V$260=BG841),0),1),"")</f>
        <v/>
      </c>
      <c r="F841" s="441">
        <v>0</v>
      </c>
      <c r="G841" s="242">
        <v>0</v>
      </c>
      <c r="H841" s="442">
        <v>0</v>
      </c>
      <c r="I841" s="441">
        <v>0</v>
      </c>
      <c r="J841" s="242">
        <v>0</v>
      </c>
      <c r="K841" s="442">
        <v>0</v>
      </c>
      <c r="L841" s="441">
        <v>0</v>
      </c>
      <c r="M841" s="242">
        <v>0</v>
      </c>
      <c r="N841" s="442">
        <v>0</v>
      </c>
      <c r="O841" s="441">
        <v>0</v>
      </c>
      <c r="P841" s="242">
        <v>0</v>
      </c>
      <c r="Q841" s="442">
        <v>0</v>
      </c>
      <c r="R841" s="441">
        <v>0</v>
      </c>
      <c r="S841" s="242">
        <v>0</v>
      </c>
      <c r="T841" s="442">
        <v>0</v>
      </c>
      <c r="U841" s="441">
        <v>0</v>
      </c>
      <c r="V841" s="242">
        <v>0</v>
      </c>
      <c r="W841" s="442">
        <v>0</v>
      </c>
      <c r="X841" s="441">
        <v>0</v>
      </c>
      <c r="Y841" s="242">
        <v>0</v>
      </c>
      <c r="Z841" s="442">
        <v>0</v>
      </c>
      <c r="AA841" s="441">
        <v>0</v>
      </c>
      <c r="AB841" s="242">
        <v>0</v>
      </c>
      <c r="AC841" s="442">
        <v>0</v>
      </c>
      <c r="AD841" s="441">
        <v>0</v>
      </c>
      <c r="AE841" s="242">
        <v>0</v>
      </c>
      <c r="AF841" s="442">
        <v>0</v>
      </c>
      <c r="AG841" s="441">
        <v>0</v>
      </c>
      <c r="AH841" s="242">
        <v>0</v>
      </c>
      <c r="AI841" s="442">
        <v>0</v>
      </c>
      <c r="AJ841" s="441">
        <v>0</v>
      </c>
      <c r="AK841" s="242">
        <v>0</v>
      </c>
      <c r="AL841" s="442">
        <v>0</v>
      </c>
      <c r="AM841" s="441">
        <v>0</v>
      </c>
      <c r="AN841" s="242">
        <v>0</v>
      </c>
      <c r="AO841" s="442">
        <v>0</v>
      </c>
      <c r="AP841" s="441"/>
      <c r="AQ841" s="242"/>
      <c r="AR841" s="442"/>
      <c r="AT841" s="441">
        <v>0</v>
      </c>
      <c r="AU841" s="242">
        <v>0</v>
      </c>
      <c r="AV841" s="442">
        <v>0</v>
      </c>
      <c r="BC841" s="216">
        <f t="shared" ref="BC841:BC851" si="118">IF(LEN(E841)&lt;2,0,1)</f>
        <v>0</v>
      </c>
      <c r="BE841" s="56">
        <v>6</v>
      </c>
      <c r="BF841" s="56">
        <v>19</v>
      </c>
      <c r="BG841" s="66">
        <v>1</v>
      </c>
    </row>
    <row r="842" spans="2:66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BE842)*(Settings!$U$4:$U$260=BF842)*(Settings!$V$4:$V$260=BG842),0),1),"")</f>
        <v/>
      </c>
      <c r="F842" s="441">
        <v>0</v>
      </c>
      <c r="G842" s="242">
        <v>0</v>
      </c>
      <c r="H842" s="442">
        <v>0</v>
      </c>
      <c r="I842" s="441">
        <v>0</v>
      </c>
      <c r="J842" s="242">
        <v>0</v>
      </c>
      <c r="K842" s="442">
        <v>0</v>
      </c>
      <c r="L842" s="441">
        <v>0</v>
      </c>
      <c r="M842" s="242">
        <v>0</v>
      </c>
      <c r="N842" s="442">
        <v>0</v>
      </c>
      <c r="O842" s="441">
        <v>0</v>
      </c>
      <c r="P842" s="242">
        <v>0</v>
      </c>
      <c r="Q842" s="442">
        <v>0</v>
      </c>
      <c r="R842" s="441">
        <v>0</v>
      </c>
      <c r="S842" s="242">
        <v>0</v>
      </c>
      <c r="T842" s="442">
        <v>0</v>
      </c>
      <c r="U842" s="441">
        <v>0</v>
      </c>
      <c r="V842" s="242">
        <v>0</v>
      </c>
      <c r="W842" s="442">
        <v>0</v>
      </c>
      <c r="X842" s="441">
        <v>0</v>
      </c>
      <c r="Y842" s="242">
        <v>0</v>
      </c>
      <c r="Z842" s="442">
        <v>0</v>
      </c>
      <c r="AA842" s="441">
        <v>0</v>
      </c>
      <c r="AB842" s="242">
        <v>0</v>
      </c>
      <c r="AC842" s="442">
        <v>0</v>
      </c>
      <c r="AD842" s="441">
        <v>0</v>
      </c>
      <c r="AE842" s="242">
        <v>0</v>
      </c>
      <c r="AF842" s="442">
        <v>0</v>
      </c>
      <c r="AG842" s="441">
        <v>0</v>
      </c>
      <c r="AH842" s="242">
        <v>0</v>
      </c>
      <c r="AI842" s="442">
        <v>0</v>
      </c>
      <c r="AJ842" s="441">
        <v>0</v>
      </c>
      <c r="AK842" s="242">
        <v>0</v>
      </c>
      <c r="AL842" s="442">
        <v>0</v>
      </c>
      <c r="AM842" s="441">
        <v>0</v>
      </c>
      <c r="AN842" s="242">
        <v>0</v>
      </c>
      <c r="AO842" s="442">
        <v>0</v>
      </c>
      <c r="AP842" s="441"/>
      <c r="AQ842" s="242"/>
      <c r="AR842" s="442"/>
      <c r="AT842" s="441">
        <v>0</v>
      </c>
      <c r="AU842" s="242">
        <v>0</v>
      </c>
      <c r="AV842" s="442">
        <v>0</v>
      </c>
      <c r="BC842" s="216">
        <f t="shared" si="118"/>
        <v>0</v>
      </c>
      <c r="BE842" s="56">
        <v>6</v>
      </c>
      <c r="BF842" s="56">
        <v>19</v>
      </c>
      <c r="BG842" s="56">
        <f>IF(BF842=BF841,BG841+1,1)</f>
        <v>2</v>
      </c>
    </row>
    <row r="843" spans="2:66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BE843)*(Settings!$U$4:$U$260=BF843)*(Settings!$V$4:$V$260=BG843),0),1),"")</f>
        <v/>
      </c>
      <c r="F843" s="441">
        <v>0</v>
      </c>
      <c r="G843" s="242">
        <v>0</v>
      </c>
      <c r="H843" s="442">
        <v>0</v>
      </c>
      <c r="I843" s="441">
        <v>0</v>
      </c>
      <c r="J843" s="242">
        <v>0</v>
      </c>
      <c r="K843" s="442">
        <v>0</v>
      </c>
      <c r="L843" s="441">
        <v>0</v>
      </c>
      <c r="M843" s="242">
        <v>0</v>
      </c>
      <c r="N843" s="442">
        <v>0</v>
      </c>
      <c r="O843" s="441">
        <v>0</v>
      </c>
      <c r="P843" s="242">
        <v>0</v>
      </c>
      <c r="Q843" s="442">
        <v>0</v>
      </c>
      <c r="R843" s="441">
        <v>0</v>
      </c>
      <c r="S843" s="242">
        <v>0</v>
      </c>
      <c r="T843" s="442">
        <v>0</v>
      </c>
      <c r="U843" s="441">
        <v>0</v>
      </c>
      <c r="V843" s="242">
        <v>0</v>
      </c>
      <c r="W843" s="442">
        <v>0</v>
      </c>
      <c r="X843" s="441">
        <v>0</v>
      </c>
      <c r="Y843" s="242">
        <v>0</v>
      </c>
      <c r="Z843" s="442">
        <v>0</v>
      </c>
      <c r="AA843" s="441">
        <v>0</v>
      </c>
      <c r="AB843" s="242">
        <v>0</v>
      </c>
      <c r="AC843" s="442">
        <v>0</v>
      </c>
      <c r="AD843" s="441">
        <v>0</v>
      </c>
      <c r="AE843" s="242">
        <v>0</v>
      </c>
      <c r="AF843" s="442">
        <v>0</v>
      </c>
      <c r="AG843" s="441">
        <v>0</v>
      </c>
      <c r="AH843" s="242">
        <v>0</v>
      </c>
      <c r="AI843" s="442">
        <v>0</v>
      </c>
      <c r="AJ843" s="441">
        <v>0</v>
      </c>
      <c r="AK843" s="242">
        <v>0</v>
      </c>
      <c r="AL843" s="442">
        <v>0</v>
      </c>
      <c r="AM843" s="441">
        <v>0</v>
      </c>
      <c r="AN843" s="242">
        <v>0</v>
      </c>
      <c r="AO843" s="442">
        <v>0</v>
      </c>
      <c r="AP843" s="441"/>
      <c r="AQ843" s="242"/>
      <c r="AR843" s="442"/>
      <c r="AT843" s="441">
        <v>0</v>
      </c>
      <c r="AU843" s="242">
        <v>0</v>
      </c>
      <c r="AV843" s="442">
        <v>0</v>
      </c>
      <c r="BC843" s="216">
        <f t="shared" si="118"/>
        <v>0</v>
      </c>
      <c r="BE843" s="56">
        <v>6</v>
      </c>
      <c r="BF843" s="56">
        <v>19</v>
      </c>
      <c r="BG843" s="56">
        <f t="shared" ref="BG843:BG851" si="119">IF(BF843=BF842,BG842+1,1)</f>
        <v>3</v>
      </c>
    </row>
    <row r="844" spans="2:66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BE844)*(Settings!$U$4:$U$260=BF844)*(Settings!$V$4:$V$260=BG844),0),1),"")</f>
        <v/>
      </c>
      <c r="F844" s="441">
        <v>0</v>
      </c>
      <c r="G844" s="242">
        <v>0</v>
      </c>
      <c r="H844" s="442">
        <v>0</v>
      </c>
      <c r="I844" s="441">
        <v>0</v>
      </c>
      <c r="J844" s="242">
        <v>0</v>
      </c>
      <c r="K844" s="442">
        <v>0</v>
      </c>
      <c r="L844" s="441">
        <v>0</v>
      </c>
      <c r="M844" s="242">
        <v>0</v>
      </c>
      <c r="N844" s="442">
        <v>0</v>
      </c>
      <c r="O844" s="441">
        <v>0</v>
      </c>
      <c r="P844" s="242">
        <v>0</v>
      </c>
      <c r="Q844" s="442">
        <v>0</v>
      </c>
      <c r="R844" s="441">
        <v>0</v>
      </c>
      <c r="S844" s="242">
        <v>0</v>
      </c>
      <c r="T844" s="442">
        <v>0</v>
      </c>
      <c r="U844" s="441">
        <v>0</v>
      </c>
      <c r="V844" s="242">
        <v>0</v>
      </c>
      <c r="W844" s="442">
        <v>0</v>
      </c>
      <c r="X844" s="441">
        <v>0</v>
      </c>
      <c r="Y844" s="242">
        <v>0</v>
      </c>
      <c r="Z844" s="442">
        <v>0</v>
      </c>
      <c r="AA844" s="441">
        <v>0</v>
      </c>
      <c r="AB844" s="242">
        <v>0</v>
      </c>
      <c r="AC844" s="442">
        <v>0</v>
      </c>
      <c r="AD844" s="441">
        <v>0</v>
      </c>
      <c r="AE844" s="242">
        <v>0</v>
      </c>
      <c r="AF844" s="442">
        <v>0</v>
      </c>
      <c r="AG844" s="441">
        <v>0</v>
      </c>
      <c r="AH844" s="242">
        <v>0</v>
      </c>
      <c r="AI844" s="442">
        <v>0</v>
      </c>
      <c r="AJ844" s="441">
        <v>0</v>
      </c>
      <c r="AK844" s="242">
        <v>0</v>
      </c>
      <c r="AL844" s="442">
        <v>0</v>
      </c>
      <c r="AM844" s="441">
        <v>0</v>
      </c>
      <c r="AN844" s="242">
        <v>0</v>
      </c>
      <c r="AO844" s="442">
        <v>0</v>
      </c>
      <c r="AP844" s="441"/>
      <c r="AQ844" s="242"/>
      <c r="AR844" s="442"/>
      <c r="AT844" s="441">
        <v>0</v>
      </c>
      <c r="AU844" s="242">
        <v>0</v>
      </c>
      <c r="AV844" s="442">
        <v>0</v>
      </c>
      <c r="BC844" s="216">
        <f t="shared" si="118"/>
        <v>0</v>
      </c>
      <c r="BE844" s="56">
        <v>6</v>
      </c>
      <c r="BF844" s="56">
        <v>19</v>
      </c>
      <c r="BG844" s="56">
        <f t="shared" si="119"/>
        <v>4</v>
      </c>
    </row>
    <row r="845" spans="2:66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BE845)*(Settings!$U$4:$U$260=BF845)*(Settings!$V$4:$V$260=BG845),0),1),"")</f>
        <v/>
      </c>
      <c r="F845" s="441">
        <v>0</v>
      </c>
      <c r="G845" s="242">
        <v>0</v>
      </c>
      <c r="H845" s="442">
        <v>0</v>
      </c>
      <c r="I845" s="441">
        <v>0</v>
      </c>
      <c r="J845" s="242">
        <v>0</v>
      </c>
      <c r="K845" s="442">
        <v>0</v>
      </c>
      <c r="L845" s="441">
        <v>0</v>
      </c>
      <c r="M845" s="242">
        <v>0</v>
      </c>
      <c r="N845" s="442">
        <v>0</v>
      </c>
      <c r="O845" s="441">
        <v>0</v>
      </c>
      <c r="P845" s="242">
        <v>0</v>
      </c>
      <c r="Q845" s="442">
        <v>0</v>
      </c>
      <c r="R845" s="441">
        <v>0</v>
      </c>
      <c r="S845" s="242">
        <v>0</v>
      </c>
      <c r="T845" s="442">
        <v>0</v>
      </c>
      <c r="U845" s="441">
        <v>0</v>
      </c>
      <c r="V845" s="242">
        <v>0</v>
      </c>
      <c r="W845" s="442">
        <v>0</v>
      </c>
      <c r="X845" s="441">
        <v>0</v>
      </c>
      <c r="Y845" s="242">
        <v>0</v>
      </c>
      <c r="Z845" s="442">
        <v>0</v>
      </c>
      <c r="AA845" s="441">
        <v>0</v>
      </c>
      <c r="AB845" s="242">
        <v>0</v>
      </c>
      <c r="AC845" s="442">
        <v>0</v>
      </c>
      <c r="AD845" s="441">
        <v>0</v>
      </c>
      <c r="AE845" s="242">
        <v>0</v>
      </c>
      <c r="AF845" s="442">
        <v>0</v>
      </c>
      <c r="AG845" s="441">
        <v>0</v>
      </c>
      <c r="AH845" s="242">
        <v>0</v>
      </c>
      <c r="AI845" s="442">
        <v>0</v>
      </c>
      <c r="AJ845" s="441">
        <v>0</v>
      </c>
      <c r="AK845" s="242">
        <v>0</v>
      </c>
      <c r="AL845" s="442">
        <v>0</v>
      </c>
      <c r="AM845" s="441">
        <v>0</v>
      </c>
      <c r="AN845" s="242">
        <v>0</v>
      </c>
      <c r="AO845" s="442">
        <v>0</v>
      </c>
      <c r="AP845" s="441"/>
      <c r="AQ845" s="242"/>
      <c r="AR845" s="442"/>
      <c r="AT845" s="441">
        <v>0</v>
      </c>
      <c r="AU845" s="242">
        <v>0</v>
      </c>
      <c r="AV845" s="442">
        <v>0</v>
      </c>
      <c r="BC845" s="216">
        <f t="shared" si="118"/>
        <v>0</v>
      </c>
      <c r="BE845" s="56">
        <v>6</v>
      </c>
      <c r="BF845" s="56">
        <v>19</v>
      </c>
      <c r="BG845" s="56">
        <f t="shared" si="119"/>
        <v>5</v>
      </c>
    </row>
    <row r="846" spans="2:66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BE846)*(Settings!$U$4:$U$260=BF846)*(Settings!$V$4:$V$260=BG846),0),1),"")</f>
        <v/>
      </c>
      <c r="F846" s="441">
        <v>0</v>
      </c>
      <c r="G846" s="242">
        <v>0</v>
      </c>
      <c r="H846" s="442">
        <v>0</v>
      </c>
      <c r="I846" s="441">
        <v>0</v>
      </c>
      <c r="J846" s="242">
        <v>0</v>
      </c>
      <c r="K846" s="442">
        <v>0</v>
      </c>
      <c r="L846" s="441">
        <v>0</v>
      </c>
      <c r="M846" s="242">
        <v>0</v>
      </c>
      <c r="N846" s="442">
        <v>0</v>
      </c>
      <c r="O846" s="441">
        <v>0</v>
      </c>
      <c r="P846" s="242">
        <v>0</v>
      </c>
      <c r="Q846" s="442">
        <v>0</v>
      </c>
      <c r="R846" s="441">
        <v>0</v>
      </c>
      <c r="S846" s="242">
        <v>0</v>
      </c>
      <c r="T846" s="442">
        <v>0</v>
      </c>
      <c r="U846" s="441">
        <v>0</v>
      </c>
      <c r="V846" s="242">
        <v>0</v>
      </c>
      <c r="W846" s="442">
        <v>0</v>
      </c>
      <c r="X846" s="441">
        <v>0</v>
      </c>
      <c r="Y846" s="242">
        <v>0</v>
      </c>
      <c r="Z846" s="442">
        <v>0</v>
      </c>
      <c r="AA846" s="441">
        <v>0</v>
      </c>
      <c r="AB846" s="242">
        <v>0</v>
      </c>
      <c r="AC846" s="442">
        <v>0</v>
      </c>
      <c r="AD846" s="441">
        <v>0</v>
      </c>
      <c r="AE846" s="242">
        <v>0</v>
      </c>
      <c r="AF846" s="442">
        <v>0</v>
      </c>
      <c r="AG846" s="441">
        <v>0</v>
      </c>
      <c r="AH846" s="242">
        <v>0</v>
      </c>
      <c r="AI846" s="442">
        <v>0</v>
      </c>
      <c r="AJ846" s="441">
        <v>0</v>
      </c>
      <c r="AK846" s="242">
        <v>0</v>
      </c>
      <c r="AL846" s="442">
        <v>0</v>
      </c>
      <c r="AM846" s="441">
        <v>0</v>
      </c>
      <c r="AN846" s="242">
        <v>0</v>
      </c>
      <c r="AO846" s="442">
        <v>0</v>
      </c>
      <c r="AP846" s="441"/>
      <c r="AQ846" s="242"/>
      <c r="AR846" s="442"/>
      <c r="AT846" s="441">
        <v>0</v>
      </c>
      <c r="AU846" s="242">
        <v>0</v>
      </c>
      <c r="AV846" s="442">
        <v>0</v>
      </c>
      <c r="BC846" s="216">
        <f t="shared" si="118"/>
        <v>0</v>
      </c>
      <c r="BE846" s="56">
        <v>6</v>
      </c>
      <c r="BF846" s="56">
        <v>19</v>
      </c>
      <c r="BG846" s="56">
        <f t="shared" si="119"/>
        <v>6</v>
      </c>
    </row>
    <row r="847" spans="2:66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BE847)*(Settings!$U$4:$U$260=BF847)*(Settings!$V$4:$V$260=BG847),0),1),"")</f>
        <v/>
      </c>
      <c r="F847" s="441">
        <v>0</v>
      </c>
      <c r="G847" s="242">
        <v>0</v>
      </c>
      <c r="H847" s="442">
        <v>0</v>
      </c>
      <c r="I847" s="441">
        <v>0</v>
      </c>
      <c r="J847" s="242">
        <v>0</v>
      </c>
      <c r="K847" s="442">
        <v>0</v>
      </c>
      <c r="L847" s="441">
        <v>0</v>
      </c>
      <c r="M847" s="242">
        <v>0</v>
      </c>
      <c r="N847" s="442">
        <v>0</v>
      </c>
      <c r="O847" s="441">
        <v>0</v>
      </c>
      <c r="P847" s="242">
        <v>0</v>
      </c>
      <c r="Q847" s="442">
        <v>0</v>
      </c>
      <c r="R847" s="441">
        <v>0</v>
      </c>
      <c r="S847" s="242">
        <v>0</v>
      </c>
      <c r="T847" s="442">
        <v>0</v>
      </c>
      <c r="U847" s="441">
        <v>0</v>
      </c>
      <c r="V847" s="242">
        <v>0</v>
      </c>
      <c r="W847" s="442">
        <v>0</v>
      </c>
      <c r="X847" s="441">
        <v>0</v>
      </c>
      <c r="Y847" s="242">
        <v>0</v>
      </c>
      <c r="Z847" s="442">
        <v>0</v>
      </c>
      <c r="AA847" s="441">
        <v>0</v>
      </c>
      <c r="AB847" s="242">
        <v>0</v>
      </c>
      <c r="AC847" s="442">
        <v>0</v>
      </c>
      <c r="AD847" s="441">
        <v>0</v>
      </c>
      <c r="AE847" s="242">
        <v>0</v>
      </c>
      <c r="AF847" s="442">
        <v>0</v>
      </c>
      <c r="AG847" s="441">
        <v>0</v>
      </c>
      <c r="AH847" s="242">
        <v>0</v>
      </c>
      <c r="AI847" s="442">
        <v>0</v>
      </c>
      <c r="AJ847" s="441">
        <v>0</v>
      </c>
      <c r="AK847" s="242">
        <v>0</v>
      </c>
      <c r="AL847" s="442">
        <v>0</v>
      </c>
      <c r="AM847" s="441">
        <v>0</v>
      </c>
      <c r="AN847" s="242">
        <v>0</v>
      </c>
      <c r="AO847" s="442">
        <v>0</v>
      </c>
      <c r="AP847" s="441"/>
      <c r="AQ847" s="242"/>
      <c r="AR847" s="442"/>
      <c r="AT847" s="441">
        <v>0</v>
      </c>
      <c r="AU847" s="242">
        <v>0</v>
      </c>
      <c r="AV847" s="442">
        <v>0</v>
      </c>
      <c r="BC847" s="216">
        <f t="shared" si="118"/>
        <v>0</v>
      </c>
      <c r="BE847" s="56">
        <v>6</v>
      </c>
      <c r="BF847" s="56">
        <v>19</v>
      </c>
      <c r="BG847" s="56">
        <f t="shared" si="119"/>
        <v>7</v>
      </c>
    </row>
    <row r="848" spans="2:66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BE848)*(Settings!$U$4:$U$260=BF848)*(Settings!$V$4:$V$260=BG848),0),1),"")</f>
        <v/>
      </c>
      <c r="F848" s="441">
        <v>0</v>
      </c>
      <c r="G848" s="242">
        <v>0</v>
      </c>
      <c r="H848" s="442">
        <v>0</v>
      </c>
      <c r="I848" s="441">
        <v>0</v>
      </c>
      <c r="J848" s="242">
        <v>0</v>
      </c>
      <c r="K848" s="442">
        <v>0</v>
      </c>
      <c r="L848" s="441">
        <v>0</v>
      </c>
      <c r="M848" s="242">
        <v>0</v>
      </c>
      <c r="N848" s="442">
        <v>0</v>
      </c>
      <c r="O848" s="441">
        <v>0</v>
      </c>
      <c r="P848" s="242">
        <v>0</v>
      </c>
      <c r="Q848" s="442">
        <v>0</v>
      </c>
      <c r="R848" s="441">
        <v>0</v>
      </c>
      <c r="S848" s="242">
        <v>0</v>
      </c>
      <c r="T848" s="442">
        <v>0</v>
      </c>
      <c r="U848" s="441">
        <v>0</v>
      </c>
      <c r="V848" s="242">
        <v>0</v>
      </c>
      <c r="W848" s="442">
        <v>0</v>
      </c>
      <c r="X848" s="441">
        <v>0</v>
      </c>
      <c r="Y848" s="242">
        <v>0</v>
      </c>
      <c r="Z848" s="442">
        <v>0</v>
      </c>
      <c r="AA848" s="441">
        <v>0</v>
      </c>
      <c r="AB848" s="242">
        <v>0</v>
      </c>
      <c r="AC848" s="442">
        <v>0</v>
      </c>
      <c r="AD848" s="441">
        <v>0</v>
      </c>
      <c r="AE848" s="242">
        <v>0</v>
      </c>
      <c r="AF848" s="442">
        <v>0</v>
      </c>
      <c r="AG848" s="441">
        <v>0</v>
      </c>
      <c r="AH848" s="242">
        <v>0</v>
      </c>
      <c r="AI848" s="442">
        <v>0</v>
      </c>
      <c r="AJ848" s="441">
        <v>0</v>
      </c>
      <c r="AK848" s="242">
        <v>0</v>
      </c>
      <c r="AL848" s="442">
        <v>0</v>
      </c>
      <c r="AM848" s="441">
        <v>0</v>
      </c>
      <c r="AN848" s="242">
        <v>0</v>
      </c>
      <c r="AO848" s="442">
        <v>0</v>
      </c>
      <c r="AP848" s="441"/>
      <c r="AQ848" s="242"/>
      <c r="AR848" s="442"/>
      <c r="AT848" s="441">
        <v>0</v>
      </c>
      <c r="AU848" s="242">
        <v>0</v>
      </c>
      <c r="AV848" s="442">
        <v>0</v>
      </c>
      <c r="BC848" s="216">
        <f t="shared" si="118"/>
        <v>0</v>
      </c>
      <c r="BE848" s="56">
        <v>6</v>
      </c>
      <c r="BF848" s="56">
        <v>19</v>
      </c>
      <c r="BG848" s="56">
        <f t="shared" si="119"/>
        <v>8</v>
      </c>
    </row>
    <row r="849" spans="2:66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BE849)*(Settings!$U$4:$U$260=BF849)*(Settings!$V$4:$V$260=BG849),0),1),"")</f>
        <v/>
      </c>
      <c r="F849" s="441">
        <v>0</v>
      </c>
      <c r="G849" s="242">
        <v>0</v>
      </c>
      <c r="H849" s="442">
        <v>0</v>
      </c>
      <c r="I849" s="441">
        <v>0</v>
      </c>
      <c r="J849" s="242">
        <v>0</v>
      </c>
      <c r="K849" s="442">
        <v>0</v>
      </c>
      <c r="L849" s="441">
        <v>0</v>
      </c>
      <c r="M849" s="242">
        <v>0</v>
      </c>
      <c r="N849" s="442">
        <v>0</v>
      </c>
      <c r="O849" s="441">
        <v>0</v>
      </c>
      <c r="P849" s="242">
        <v>0</v>
      </c>
      <c r="Q849" s="442">
        <v>0</v>
      </c>
      <c r="R849" s="441">
        <v>0</v>
      </c>
      <c r="S849" s="242">
        <v>0</v>
      </c>
      <c r="T849" s="442">
        <v>0</v>
      </c>
      <c r="U849" s="441">
        <v>0</v>
      </c>
      <c r="V849" s="242">
        <v>0</v>
      </c>
      <c r="W849" s="442">
        <v>0</v>
      </c>
      <c r="X849" s="441">
        <v>0</v>
      </c>
      <c r="Y849" s="242">
        <v>0</v>
      </c>
      <c r="Z849" s="442">
        <v>0</v>
      </c>
      <c r="AA849" s="441">
        <v>0</v>
      </c>
      <c r="AB849" s="242">
        <v>0</v>
      </c>
      <c r="AC849" s="442">
        <v>0</v>
      </c>
      <c r="AD849" s="441">
        <v>0</v>
      </c>
      <c r="AE849" s="242">
        <v>0</v>
      </c>
      <c r="AF849" s="442">
        <v>0</v>
      </c>
      <c r="AG849" s="441">
        <v>0</v>
      </c>
      <c r="AH849" s="242">
        <v>0</v>
      </c>
      <c r="AI849" s="442">
        <v>0</v>
      </c>
      <c r="AJ849" s="441">
        <v>0</v>
      </c>
      <c r="AK849" s="242">
        <v>0</v>
      </c>
      <c r="AL849" s="442">
        <v>0</v>
      </c>
      <c r="AM849" s="441">
        <v>0</v>
      </c>
      <c r="AN849" s="242">
        <v>0</v>
      </c>
      <c r="AO849" s="442">
        <v>0</v>
      </c>
      <c r="AP849" s="441"/>
      <c r="AQ849" s="242"/>
      <c r="AR849" s="442"/>
      <c r="AT849" s="441">
        <v>0</v>
      </c>
      <c r="AU849" s="242">
        <v>0</v>
      </c>
      <c r="AV849" s="442">
        <v>0</v>
      </c>
      <c r="BC849" s="216">
        <f t="shared" si="118"/>
        <v>0</v>
      </c>
      <c r="BE849" s="56">
        <v>6</v>
      </c>
      <c r="BF849" s="56">
        <v>19</v>
      </c>
      <c r="BG849" s="56">
        <f t="shared" si="119"/>
        <v>9</v>
      </c>
    </row>
    <row r="850" spans="2:66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BE850)*(Settings!$U$4:$U$260=BF850)*(Settings!$V$4:$V$260=BG850),0),1),"")</f>
        <v/>
      </c>
      <c r="F850" s="441">
        <v>0</v>
      </c>
      <c r="G850" s="242">
        <v>0</v>
      </c>
      <c r="H850" s="442">
        <v>0</v>
      </c>
      <c r="I850" s="441">
        <v>0</v>
      </c>
      <c r="J850" s="242">
        <v>0</v>
      </c>
      <c r="K850" s="442">
        <v>0</v>
      </c>
      <c r="L850" s="441">
        <v>0</v>
      </c>
      <c r="M850" s="242">
        <v>0</v>
      </c>
      <c r="N850" s="442">
        <v>0</v>
      </c>
      <c r="O850" s="441">
        <v>0</v>
      </c>
      <c r="P850" s="242">
        <v>0</v>
      </c>
      <c r="Q850" s="442">
        <v>0</v>
      </c>
      <c r="R850" s="441">
        <v>0</v>
      </c>
      <c r="S850" s="242">
        <v>0</v>
      </c>
      <c r="T850" s="442">
        <v>0</v>
      </c>
      <c r="U850" s="441">
        <v>0</v>
      </c>
      <c r="V850" s="242">
        <v>0</v>
      </c>
      <c r="W850" s="442">
        <v>0</v>
      </c>
      <c r="X850" s="441">
        <v>0</v>
      </c>
      <c r="Y850" s="242">
        <v>0</v>
      </c>
      <c r="Z850" s="442">
        <v>0</v>
      </c>
      <c r="AA850" s="441">
        <v>0</v>
      </c>
      <c r="AB850" s="242">
        <v>0</v>
      </c>
      <c r="AC850" s="442">
        <v>0</v>
      </c>
      <c r="AD850" s="441">
        <v>0</v>
      </c>
      <c r="AE850" s="242">
        <v>0</v>
      </c>
      <c r="AF850" s="442">
        <v>0</v>
      </c>
      <c r="AG850" s="441">
        <v>0</v>
      </c>
      <c r="AH850" s="242">
        <v>0</v>
      </c>
      <c r="AI850" s="442">
        <v>0</v>
      </c>
      <c r="AJ850" s="441">
        <v>0</v>
      </c>
      <c r="AK850" s="242">
        <v>0</v>
      </c>
      <c r="AL850" s="442">
        <v>0</v>
      </c>
      <c r="AM850" s="441">
        <v>0</v>
      </c>
      <c r="AN850" s="242">
        <v>0</v>
      </c>
      <c r="AO850" s="442">
        <v>0</v>
      </c>
      <c r="AP850" s="441"/>
      <c r="AQ850" s="242"/>
      <c r="AR850" s="442"/>
      <c r="AT850" s="441">
        <v>0</v>
      </c>
      <c r="AU850" s="242">
        <v>0</v>
      </c>
      <c r="AV850" s="442">
        <v>0</v>
      </c>
      <c r="BC850" s="216">
        <f t="shared" si="118"/>
        <v>0</v>
      </c>
      <c r="BE850" s="56">
        <v>6</v>
      </c>
      <c r="BF850" s="56">
        <v>19</v>
      </c>
      <c r="BG850" s="56">
        <f t="shared" si="119"/>
        <v>10</v>
      </c>
    </row>
    <row r="851" spans="2:66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BE851)*(Settings!$U$4:$U$260=BF851)*(Settings!$V$4:$V$260=BG851),0),1),"")</f>
        <v/>
      </c>
      <c r="F851" s="441">
        <v>0</v>
      </c>
      <c r="G851" s="242">
        <v>0</v>
      </c>
      <c r="H851" s="442">
        <v>0</v>
      </c>
      <c r="I851" s="441">
        <v>0</v>
      </c>
      <c r="J851" s="242">
        <v>0</v>
      </c>
      <c r="K851" s="442">
        <v>0</v>
      </c>
      <c r="L851" s="441">
        <v>0</v>
      </c>
      <c r="M851" s="242">
        <v>0</v>
      </c>
      <c r="N851" s="442">
        <v>0</v>
      </c>
      <c r="O851" s="441">
        <v>0</v>
      </c>
      <c r="P851" s="242">
        <v>0</v>
      </c>
      <c r="Q851" s="442">
        <v>0</v>
      </c>
      <c r="R851" s="441">
        <v>0</v>
      </c>
      <c r="S851" s="242">
        <v>0</v>
      </c>
      <c r="T851" s="442">
        <v>0</v>
      </c>
      <c r="U851" s="441">
        <v>0</v>
      </c>
      <c r="V851" s="242">
        <v>0</v>
      </c>
      <c r="W851" s="442">
        <v>0</v>
      </c>
      <c r="X851" s="441">
        <v>0</v>
      </c>
      <c r="Y851" s="242">
        <v>0</v>
      </c>
      <c r="Z851" s="442">
        <v>0</v>
      </c>
      <c r="AA851" s="441">
        <v>0</v>
      </c>
      <c r="AB851" s="242">
        <v>0</v>
      </c>
      <c r="AC851" s="442">
        <v>0</v>
      </c>
      <c r="AD851" s="441">
        <v>0</v>
      </c>
      <c r="AE851" s="242">
        <v>0</v>
      </c>
      <c r="AF851" s="442">
        <v>0</v>
      </c>
      <c r="AG851" s="441">
        <v>0</v>
      </c>
      <c r="AH851" s="242">
        <v>0</v>
      </c>
      <c r="AI851" s="442">
        <v>0</v>
      </c>
      <c r="AJ851" s="441">
        <v>0</v>
      </c>
      <c r="AK851" s="242">
        <v>0</v>
      </c>
      <c r="AL851" s="442">
        <v>0</v>
      </c>
      <c r="AM851" s="441">
        <v>0</v>
      </c>
      <c r="AN851" s="242">
        <v>0</v>
      </c>
      <c r="AO851" s="442">
        <v>0</v>
      </c>
      <c r="AP851" s="441"/>
      <c r="AQ851" s="242"/>
      <c r="AR851" s="442"/>
      <c r="AT851" s="441">
        <v>0</v>
      </c>
      <c r="AU851" s="242">
        <v>0</v>
      </c>
      <c r="AV851" s="442">
        <v>0</v>
      </c>
      <c r="BC851" s="216">
        <f t="shared" si="118"/>
        <v>0</v>
      </c>
      <c r="BE851" s="56">
        <v>6</v>
      </c>
      <c r="BF851" s="56">
        <v>20</v>
      </c>
      <c r="BG851" s="56">
        <f t="shared" si="119"/>
        <v>1</v>
      </c>
    </row>
    <row r="852" spans="2:66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445">
        <v>0</v>
      </c>
      <c r="G852" s="244">
        <v>0</v>
      </c>
      <c r="H852" s="305">
        <v>0</v>
      </c>
      <c r="I852" s="445">
        <v>0</v>
      </c>
      <c r="J852" s="244">
        <v>0</v>
      </c>
      <c r="K852" s="305">
        <v>0</v>
      </c>
      <c r="L852" s="445">
        <v>0</v>
      </c>
      <c r="M852" s="244">
        <v>0</v>
      </c>
      <c r="N852" s="305">
        <v>0</v>
      </c>
      <c r="O852" s="445">
        <v>0</v>
      </c>
      <c r="P852" s="244">
        <v>0</v>
      </c>
      <c r="Q852" s="305">
        <v>0</v>
      </c>
      <c r="R852" s="445">
        <v>0</v>
      </c>
      <c r="S852" s="244">
        <v>0</v>
      </c>
      <c r="T852" s="305">
        <v>0</v>
      </c>
      <c r="U852" s="445">
        <v>0</v>
      </c>
      <c r="V852" s="244">
        <v>0</v>
      </c>
      <c r="W852" s="305">
        <v>0</v>
      </c>
      <c r="X852" s="445">
        <v>0</v>
      </c>
      <c r="Y852" s="244">
        <v>0</v>
      </c>
      <c r="Z852" s="305">
        <v>0</v>
      </c>
      <c r="AA852" s="445">
        <v>0</v>
      </c>
      <c r="AB852" s="244">
        <v>0</v>
      </c>
      <c r="AC852" s="305">
        <v>0</v>
      </c>
      <c r="AD852" s="445">
        <v>0</v>
      </c>
      <c r="AE852" s="244">
        <v>0</v>
      </c>
      <c r="AF852" s="305">
        <v>0</v>
      </c>
      <c r="AG852" s="445">
        <v>0</v>
      </c>
      <c r="AH852" s="244">
        <v>0</v>
      </c>
      <c r="AI852" s="305">
        <v>0</v>
      </c>
      <c r="AJ852" s="445">
        <v>0</v>
      </c>
      <c r="AK852" s="244">
        <v>0</v>
      </c>
      <c r="AL852" s="305">
        <v>0</v>
      </c>
      <c r="AM852" s="445">
        <v>0</v>
      </c>
      <c r="AN852" s="244">
        <v>0</v>
      </c>
      <c r="AO852" s="305">
        <v>0</v>
      </c>
      <c r="AP852" s="445"/>
      <c r="AQ852" s="244"/>
      <c r="AR852" s="305"/>
      <c r="AT852" s="445">
        <v>0</v>
      </c>
      <c r="AU852" s="244">
        <v>0</v>
      </c>
      <c r="AV852" s="305">
        <v>0</v>
      </c>
      <c r="BC852" s="215">
        <f>IF(SUM(BC841:BC851)=0,0,1)</f>
        <v>0</v>
      </c>
    </row>
    <row r="853" spans="2:66" ht="15" hidden="1" customHeight="1">
      <c r="B853" s="65"/>
      <c r="C853" s="178"/>
      <c r="D853" s="176"/>
      <c r="E853" s="177"/>
      <c r="F853" s="441"/>
      <c r="G853" s="242"/>
      <c r="H853" s="442"/>
      <c r="I853" s="441"/>
      <c r="J853" s="242"/>
      <c r="K853" s="442"/>
      <c r="L853" s="441"/>
      <c r="M853" s="242"/>
      <c r="N853" s="442"/>
      <c r="O853" s="441"/>
      <c r="P853" s="242"/>
      <c r="Q853" s="442"/>
      <c r="R853" s="441"/>
      <c r="S853" s="242"/>
      <c r="T853" s="442"/>
      <c r="U853" s="441"/>
      <c r="V853" s="242"/>
      <c r="W853" s="442"/>
      <c r="X853" s="441"/>
      <c r="Y853" s="242"/>
      <c r="Z853" s="442"/>
      <c r="AA853" s="441"/>
      <c r="AB853" s="242"/>
      <c r="AC853" s="442"/>
      <c r="AD853" s="441"/>
      <c r="AE853" s="242"/>
      <c r="AF853" s="442"/>
      <c r="AG853" s="441"/>
      <c r="AH853" s="242"/>
      <c r="AI853" s="442"/>
      <c r="AJ853" s="441"/>
      <c r="AK853" s="242"/>
      <c r="AL853" s="442"/>
      <c r="AM853" s="441"/>
      <c r="AN853" s="242"/>
      <c r="AO853" s="442"/>
      <c r="AP853" s="441"/>
      <c r="AQ853" s="242"/>
      <c r="AR853" s="442"/>
      <c r="AT853" s="441"/>
      <c r="AU853" s="242"/>
      <c r="AV853" s="442"/>
      <c r="BC853" s="215">
        <v>0</v>
      </c>
    </row>
    <row r="854" spans="2:66" ht="15" customHeight="1">
      <c r="B854" s="65"/>
      <c r="C854" s="62" t="s">
        <v>256</v>
      </c>
      <c r="D854" s="63"/>
      <c r="E854" s="64"/>
      <c r="F854" s="445">
        <v>2007800</v>
      </c>
      <c r="G854" s="244">
        <v>2089574</v>
      </c>
      <c r="H854" s="305">
        <v>2187271</v>
      </c>
      <c r="I854" s="445">
        <v>0</v>
      </c>
      <c r="J854" s="244">
        <v>0</v>
      </c>
      <c r="K854" s="305">
        <v>0</v>
      </c>
      <c r="L854" s="445">
        <v>27284</v>
      </c>
      <c r="M854" s="244">
        <v>23000</v>
      </c>
      <c r="N854" s="305">
        <v>27000</v>
      </c>
      <c r="O854" s="445">
        <v>244579</v>
      </c>
      <c r="P854" s="244">
        <v>238321</v>
      </c>
      <c r="Q854" s="305">
        <v>249023</v>
      </c>
      <c r="R854" s="445">
        <v>7324</v>
      </c>
      <c r="S854" s="244">
        <v>7351</v>
      </c>
      <c r="T854" s="305">
        <v>7620</v>
      </c>
      <c r="U854" s="445">
        <v>697142</v>
      </c>
      <c r="V854" s="244">
        <v>505793</v>
      </c>
      <c r="W854" s="305">
        <v>528508</v>
      </c>
      <c r="X854" s="445">
        <v>487745</v>
      </c>
      <c r="Y854" s="244">
        <v>434937</v>
      </c>
      <c r="Z854" s="305">
        <v>454470</v>
      </c>
      <c r="AA854" s="445">
        <v>76305</v>
      </c>
      <c r="AB854" s="244">
        <v>58924</v>
      </c>
      <c r="AC854" s="305">
        <v>61410</v>
      </c>
      <c r="AD854" s="445">
        <v>2000</v>
      </c>
      <c r="AE854" s="244">
        <v>25000</v>
      </c>
      <c r="AF854" s="305">
        <v>25000</v>
      </c>
      <c r="AG854" s="445">
        <v>0</v>
      </c>
      <c r="AH854" s="244">
        <v>0</v>
      </c>
      <c r="AI854" s="305">
        <v>0</v>
      </c>
      <c r="AJ854" s="445">
        <v>0</v>
      </c>
      <c r="AK854" s="244">
        <v>0</v>
      </c>
      <c r="AL854" s="305">
        <v>0</v>
      </c>
      <c r="AM854" s="445">
        <v>0</v>
      </c>
      <c r="AN854" s="244">
        <v>0</v>
      </c>
      <c r="AO854" s="305">
        <v>0</v>
      </c>
      <c r="AP854" s="445"/>
      <c r="AQ854" s="244"/>
      <c r="AR854" s="305"/>
      <c r="AT854" s="445">
        <v>3550179</v>
      </c>
      <c r="AU854" s="244">
        <v>3382900</v>
      </c>
      <c r="AV854" s="305">
        <v>3540302</v>
      </c>
      <c r="BC854" s="215">
        <v>1</v>
      </c>
    </row>
    <row r="855" spans="2:66" ht="15" customHeight="1">
      <c r="B855" s="65"/>
      <c r="C855" s="178"/>
      <c r="D855" s="176"/>
      <c r="E855" s="177"/>
      <c r="F855" s="441"/>
      <c r="G855" s="242"/>
      <c r="H855" s="442"/>
      <c r="I855" s="441"/>
      <c r="J855" s="242"/>
      <c r="K855" s="442"/>
      <c r="L855" s="441"/>
      <c r="M855" s="242"/>
      <c r="N855" s="442"/>
      <c r="O855" s="441"/>
      <c r="P855" s="242"/>
      <c r="Q855" s="442"/>
      <c r="R855" s="441"/>
      <c r="S855" s="242"/>
      <c r="T855" s="442"/>
      <c r="U855" s="441"/>
      <c r="V855" s="242"/>
      <c r="W855" s="442"/>
      <c r="X855" s="441"/>
      <c r="Y855" s="242"/>
      <c r="Z855" s="442"/>
      <c r="AA855" s="441"/>
      <c r="AB855" s="242"/>
      <c r="AC855" s="442"/>
      <c r="AD855" s="441"/>
      <c r="AE855" s="242"/>
      <c r="AF855" s="442"/>
      <c r="AG855" s="441"/>
      <c r="AH855" s="242"/>
      <c r="AI855" s="442"/>
      <c r="AJ855" s="441"/>
      <c r="AK855" s="242"/>
      <c r="AL855" s="442"/>
      <c r="AM855" s="441"/>
      <c r="AN855" s="242"/>
      <c r="AO855" s="442"/>
      <c r="AP855" s="441"/>
      <c r="AQ855" s="242"/>
      <c r="AR855" s="442"/>
      <c r="AT855" s="441"/>
      <c r="AU855" s="242"/>
      <c r="AV855" s="442"/>
      <c r="BC855" s="215">
        <v>1</v>
      </c>
    </row>
    <row r="856" spans="2:66" ht="15" customHeight="1">
      <c r="B856" s="65"/>
      <c r="C856" s="184" t="s">
        <v>257</v>
      </c>
      <c r="D856" s="176"/>
      <c r="E856" s="177"/>
      <c r="F856" s="439"/>
      <c r="G856" s="546"/>
      <c r="H856" s="440"/>
      <c r="I856" s="439"/>
      <c r="J856" s="546"/>
      <c r="K856" s="440"/>
      <c r="L856" s="439"/>
      <c r="M856" s="546"/>
      <c r="N856" s="440"/>
      <c r="O856" s="439"/>
      <c r="P856" s="546"/>
      <c r="Q856" s="440"/>
      <c r="R856" s="439"/>
      <c r="S856" s="546"/>
      <c r="T856" s="440"/>
      <c r="U856" s="439"/>
      <c r="V856" s="546"/>
      <c r="W856" s="440"/>
      <c r="X856" s="439"/>
      <c r="Y856" s="546"/>
      <c r="Z856" s="440"/>
      <c r="AA856" s="439"/>
      <c r="AB856" s="546"/>
      <c r="AC856" s="440"/>
      <c r="AD856" s="439"/>
      <c r="AE856" s="546"/>
      <c r="AF856" s="440"/>
      <c r="AG856" s="439"/>
      <c r="AH856" s="546"/>
      <c r="AI856" s="440"/>
      <c r="AJ856" s="439"/>
      <c r="AK856" s="546"/>
      <c r="AL856" s="440"/>
      <c r="AM856" s="439"/>
      <c r="AN856" s="546"/>
      <c r="AO856" s="440"/>
      <c r="AP856" s="439"/>
      <c r="AQ856" s="546"/>
      <c r="AR856" s="440"/>
      <c r="AT856" s="439"/>
      <c r="AU856" s="546"/>
      <c r="AV856" s="440"/>
      <c r="BC856" s="215">
        <v>1</v>
      </c>
    </row>
    <row r="857" spans="2:66" ht="15" customHeight="1">
      <c r="B857" s="65"/>
      <c r="C857" s="175">
        <v>0</v>
      </c>
      <c r="D857" s="176"/>
      <c r="E857" s="177"/>
      <c r="F857" s="439"/>
      <c r="G857" s="546"/>
      <c r="H857" s="440"/>
      <c r="I857" s="439"/>
      <c r="J857" s="546"/>
      <c r="K857" s="440"/>
      <c r="L857" s="439"/>
      <c r="M857" s="546"/>
      <c r="N857" s="440"/>
      <c r="O857" s="439"/>
      <c r="P857" s="546"/>
      <c r="Q857" s="440"/>
      <c r="R857" s="439"/>
      <c r="S857" s="546"/>
      <c r="T857" s="440"/>
      <c r="U857" s="439"/>
      <c r="V857" s="546"/>
      <c r="W857" s="440"/>
      <c r="X857" s="439"/>
      <c r="Y857" s="546"/>
      <c r="Z857" s="440"/>
      <c r="AA857" s="439"/>
      <c r="AB857" s="546"/>
      <c r="AC857" s="440"/>
      <c r="AD857" s="439"/>
      <c r="AE857" s="546"/>
      <c r="AF857" s="440"/>
      <c r="AG857" s="439"/>
      <c r="AH857" s="546"/>
      <c r="AI857" s="440"/>
      <c r="AJ857" s="439"/>
      <c r="AK857" s="546"/>
      <c r="AL857" s="440"/>
      <c r="AM857" s="439"/>
      <c r="AN857" s="546"/>
      <c r="AO857" s="440"/>
      <c r="AP857" s="439"/>
      <c r="AQ857" s="546"/>
      <c r="AR857" s="440"/>
      <c r="AT857" s="439"/>
      <c r="AU857" s="546"/>
      <c r="AV857" s="440"/>
      <c r="BC857" s="215">
        <v>1</v>
      </c>
    </row>
    <row r="858" spans="2:66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BE858)*(Settings!$U$4:$U$260=BF858)*(Settings!$V$4:$V$260=BG858),0),1),"")</f>
        <v/>
      </c>
      <c r="F858" s="441">
        <v>0</v>
      </c>
      <c r="G858" s="242">
        <v>0</v>
      </c>
      <c r="H858" s="442">
        <v>0</v>
      </c>
      <c r="I858" s="441">
        <v>0</v>
      </c>
      <c r="J858" s="242">
        <v>0</v>
      </c>
      <c r="K858" s="442">
        <v>0</v>
      </c>
      <c r="L858" s="441">
        <v>0</v>
      </c>
      <c r="M858" s="242">
        <v>0</v>
      </c>
      <c r="N858" s="442">
        <v>0</v>
      </c>
      <c r="O858" s="441">
        <v>0</v>
      </c>
      <c r="P858" s="242">
        <v>0</v>
      </c>
      <c r="Q858" s="442">
        <v>0</v>
      </c>
      <c r="R858" s="441">
        <v>0</v>
      </c>
      <c r="S858" s="242">
        <v>0</v>
      </c>
      <c r="T858" s="442">
        <v>0</v>
      </c>
      <c r="U858" s="441">
        <v>0</v>
      </c>
      <c r="V858" s="242">
        <v>0</v>
      </c>
      <c r="W858" s="442">
        <v>0</v>
      </c>
      <c r="X858" s="441">
        <v>0</v>
      </c>
      <c r="Y858" s="242">
        <v>0</v>
      </c>
      <c r="Z858" s="442">
        <v>0</v>
      </c>
      <c r="AA858" s="441">
        <v>0</v>
      </c>
      <c r="AB858" s="242">
        <v>0</v>
      </c>
      <c r="AC858" s="442">
        <v>0</v>
      </c>
      <c r="AD858" s="441">
        <v>0</v>
      </c>
      <c r="AE858" s="242">
        <v>0</v>
      </c>
      <c r="AF858" s="442">
        <v>0</v>
      </c>
      <c r="AG858" s="441">
        <v>0</v>
      </c>
      <c r="AH858" s="242">
        <v>0</v>
      </c>
      <c r="AI858" s="442">
        <v>0</v>
      </c>
      <c r="AJ858" s="441">
        <v>0</v>
      </c>
      <c r="AK858" s="242">
        <v>0</v>
      </c>
      <c r="AL858" s="442">
        <v>0</v>
      </c>
      <c r="AM858" s="441">
        <v>0</v>
      </c>
      <c r="AN858" s="242">
        <v>0</v>
      </c>
      <c r="AO858" s="442">
        <v>0</v>
      </c>
      <c r="AP858" s="441"/>
      <c r="AQ858" s="242"/>
      <c r="AR858" s="442"/>
      <c r="AS858" s="66"/>
      <c r="AT858" s="441">
        <v>0</v>
      </c>
      <c r="AU858" s="242">
        <v>0</v>
      </c>
      <c r="AV858" s="442">
        <v>0</v>
      </c>
      <c r="AW858" s="66"/>
      <c r="AX858" s="66"/>
      <c r="AY858" s="66"/>
      <c r="AZ858" s="66"/>
      <c r="BA858" s="66"/>
      <c r="BB858" s="66"/>
      <c r="BC858" s="216">
        <f>IF(LEN(E858)&lt;2,0,1)</f>
        <v>0</v>
      </c>
      <c r="BE858" s="56">
        <v>7</v>
      </c>
      <c r="BF858" s="66"/>
      <c r="BG858" s="66">
        <v>1</v>
      </c>
    </row>
    <row r="859" spans="2:66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BE859)*(Settings!$U$4:$U$260=BF859)*(Settings!$V$4:$V$260=BG859),0),1),"")</f>
        <v/>
      </c>
      <c r="F859" s="441">
        <v>0</v>
      </c>
      <c r="G859" s="242">
        <v>0</v>
      </c>
      <c r="H859" s="442">
        <v>0</v>
      </c>
      <c r="I859" s="441">
        <v>0</v>
      </c>
      <c r="J859" s="242">
        <v>0</v>
      </c>
      <c r="K859" s="442">
        <v>0</v>
      </c>
      <c r="L859" s="441">
        <v>0</v>
      </c>
      <c r="M859" s="242">
        <v>0</v>
      </c>
      <c r="N859" s="442">
        <v>0</v>
      </c>
      <c r="O859" s="441">
        <v>0</v>
      </c>
      <c r="P859" s="242">
        <v>0</v>
      </c>
      <c r="Q859" s="442">
        <v>0</v>
      </c>
      <c r="R859" s="441">
        <v>0</v>
      </c>
      <c r="S859" s="242">
        <v>0</v>
      </c>
      <c r="T859" s="442">
        <v>0</v>
      </c>
      <c r="U859" s="441">
        <v>0</v>
      </c>
      <c r="V859" s="242">
        <v>0</v>
      </c>
      <c r="W859" s="442">
        <v>0</v>
      </c>
      <c r="X859" s="441">
        <v>0</v>
      </c>
      <c r="Y859" s="242">
        <v>0</v>
      </c>
      <c r="Z859" s="442">
        <v>0</v>
      </c>
      <c r="AA859" s="441">
        <v>0</v>
      </c>
      <c r="AB859" s="242">
        <v>0</v>
      </c>
      <c r="AC859" s="442">
        <v>0</v>
      </c>
      <c r="AD859" s="441">
        <v>0</v>
      </c>
      <c r="AE859" s="242">
        <v>0</v>
      </c>
      <c r="AF859" s="442">
        <v>0</v>
      </c>
      <c r="AG859" s="441">
        <v>0</v>
      </c>
      <c r="AH859" s="242">
        <v>0</v>
      </c>
      <c r="AI859" s="442">
        <v>0</v>
      </c>
      <c r="AJ859" s="441">
        <v>0</v>
      </c>
      <c r="AK859" s="242">
        <v>0</v>
      </c>
      <c r="AL859" s="442">
        <v>0</v>
      </c>
      <c r="AM859" s="441">
        <v>0</v>
      </c>
      <c r="AN859" s="242">
        <v>0</v>
      </c>
      <c r="AO859" s="442">
        <v>0</v>
      </c>
      <c r="AP859" s="441"/>
      <c r="AQ859" s="242"/>
      <c r="AR859" s="442"/>
      <c r="AT859" s="441">
        <v>0</v>
      </c>
      <c r="AU859" s="242">
        <v>0</v>
      </c>
      <c r="AV859" s="442">
        <v>0</v>
      </c>
      <c r="BC859" s="216">
        <f>IF(LEN(E859)&lt;2,0,1)</f>
        <v>0</v>
      </c>
      <c r="BE859" s="56">
        <v>7</v>
      </c>
      <c r="BF859" s="66"/>
      <c r="BG859" s="56">
        <f>IF(BF859=BF858,BG858+1,1)</f>
        <v>2</v>
      </c>
    </row>
    <row r="860" spans="2:66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BE860)*(Settings!$U$4:$U$260=BF860)*(Settings!$V$4:$V$260=BG860),0),1),"")</f>
        <v/>
      </c>
      <c r="F860" s="441">
        <v>0</v>
      </c>
      <c r="G860" s="242">
        <v>0</v>
      </c>
      <c r="H860" s="442">
        <v>0</v>
      </c>
      <c r="I860" s="441">
        <v>0</v>
      </c>
      <c r="J860" s="242">
        <v>0</v>
      </c>
      <c r="K860" s="442">
        <v>0</v>
      </c>
      <c r="L860" s="441">
        <v>0</v>
      </c>
      <c r="M860" s="242">
        <v>0</v>
      </c>
      <c r="N860" s="442">
        <v>0</v>
      </c>
      <c r="O860" s="441">
        <v>0</v>
      </c>
      <c r="P860" s="242">
        <v>0</v>
      </c>
      <c r="Q860" s="442">
        <v>0</v>
      </c>
      <c r="R860" s="441">
        <v>0</v>
      </c>
      <c r="S860" s="242">
        <v>0</v>
      </c>
      <c r="T860" s="442">
        <v>0</v>
      </c>
      <c r="U860" s="441">
        <v>0</v>
      </c>
      <c r="V860" s="242">
        <v>0</v>
      </c>
      <c r="W860" s="442">
        <v>0</v>
      </c>
      <c r="X860" s="441">
        <v>0</v>
      </c>
      <c r="Y860" s="242">
        <v>0</v>
      </c>
      <c r="Z860" s="442">
        <v>0</v>
      </c>
      <c r="AA860" s="441">
        <v>0</v>
      </c>
      <c r="AB860" s="242">
        <v>0</v>
      </c>
      <c r="AC860" s="442">
        <v>0</v>
      </c>
      <c r="AD860" s="441">
        <v>0</v>
      </c>
      <c r="AE860" s="242">
        <v>0</v>
      </c>
      <c r="AF860" s="442">
        <v>0</v>
      </c>
      <c r="AG860" s="441">
        <v>0</v>
      </c>
      <c r="AH860" s="242">
        <v>0</v>
      </c>
      <c r="AI860" s="442">
        <v>0</v>
      </c>
      <c r="AJ860" s="441">
        <v>0</v>
      </c>
      <c r="AK860" s="242">
        <v>0</v>
      </c>
      <c r="AL860" s="442">
        <v>0</v>
      </c>
      <c r="AM860" s="441">
        <v>0</v>
      </c>
      <c r="AN860" s="242">
        <v>0</v>
      </c>
      <c r="AO860" s="442">
        <v>0</v>
      </c>
      <c r="AP860" s="441"/>
      <c r="AQ860" s="242"/>
      <c r="AR860" s="442"/>
      <c r="AT860" s="441">
        <v>0</v>
      </c>
      <c r="AU860" s="242">
        <v>0</v>
      </c>
      <c r="AV860" s="442">
        <v>0</v>
      </c>
      <c r="BC860" s="216">
        <f>IF(LEN(E860)&lt;2,0,1)</f>
        <v>0</v>
      </c>
      <c r="BE860" s="56">
        <v>7</v>
      </c>
      <c r="BF860" s="66"/>
      <c r="BG860" s="56">
        <f>IF(BF860=BF859,BG859+1,1)</f>
        <v>3</v>
      </c>
    </row>
    <row r="861" spans="2:66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BE861)*(Settings!$U$4:$U$260=BF861)*(Settings!$V$4:$V$260=BG861),0),1),"")</f>
        <v/>
      </c>
      <c r="F861" s="441">
        <v>0</v>
      </c>
      <c r="G861" s="242">
        <v>0</v>
      </c>
      <c r="H861" s="442">
        <v>0</v>
      </c>
      <c r="I861" s="441">
        <v>0</v>
      </c>
      <c r="J861" s="242">
        <v>0</v>
      </c>
      <c r="K861" s="442">
        <v>0</v>
      </c>
      <c r="L861" s="441">
        <v>0</v>
      </c>
      <c r="M861" s="242">
        <v>0</v>
      </c>
      <c r="N861" s="442">
        <v>0</v>
      </c>
      <c r="O861" s="441">
        <v>0</v>
      </c>
      <c r="P861" s="242">
        <v>0</v>
      </c>
      <c r="Q861" s="442">
        <v>0</v>
      </c>
      <c r="R861" s="441">
        <v>0</v>
      </c>
      <c r="S861" s="242">
        <v>0</v>
      </c>
      <c r="T861" s="442">
        <v>0</v>
      </c>
      <c r="U861" s="441">
        <v>0</v>
      </c>
      <c r="V861" s="242">
        <v>0</v>
      </c>
      <c r="W861" s="442">
        <v>0</v>
      </c>
      <c r="X861" s="441">
        <v>0</v>
      </c>
      <c r="Y861" s="242">
        <v>0</v>
      </c>
      <c r="Z861" s="442">
        <v>0</v>
      </c>
      <c r="AA861" s="441">
        <v>0</v>
      </c>
      <c r="AB861" s="242">
        <v>0</v>
      </c>
      <c r="AC861" s="442">
        <v>0</v>
      </c>
      <c r="AD861" s="441">
        <v>0</v>
      </c>
      <c r="AE861" s="242">
        <v>0</v>
      </c>
      <c r="AF861" s="442">
        <v>0</v>
      </c>
      <c r="AG861" s="441">
        <v>0</v>
      </c>
      <c r="AH861" s="242">
        <v>0</v>
      </c>
      <c r="AI861" s="442">
        <v>0</v>
      </c>
      <c r="AJ861" s="441">
        <v>0</v>
      </c>
      <c r="AK861" s="242">
        <v>0</v>
      </c>
      <c r="AL861" s="442">
        <v>0</v>
      </c>
      <c r="AM861" s="441">
        <v>0</v>
      </c>
      <c r="AN861" s="242">
        <v>0</v>
      </c>
      <c r="AO861" s="442">
        <v>0</v>
      </c>
      <c r="AP861" s="441"/>
      <c r="AQ861" s="242"/>
      <c r="AR861" s="442"/>
      <c r="AT861" s="441">
        <v>0</v>
      </c>
      <c r="AU861" s="242">
        <v>0</v>
      </c>
      <c r="AV861" s="442">
        <v>0</v>
      </c>
      <c r="BC861" s="216">
        <f>IF(LEN(E861)&lt;2,0,1)</f>
        <v>0</v>
      </c>
      <c r="BE861" s="56">
        <v>7</v>
      </c>
      <c r="BF861" s="66"/>
      <c r="BG861" s="56">
        <f>IF(BF861=BF860,BG860+1,1)</f>
        <v>4</v>
      </c>
    </row>
    <row r="862" spans="2:66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BE862)*(Settings!$U$4:$U$260=BF862)*(Settings!$V$4:$V$260=BG862),0),1),"")</f>
        <v/>
      </c>
      <c r="F862" s="441">
        <v>0</v>
      </c>
      <c r="G862" s="242">
        <v>0</v>
      </c>
      <c r="H862" s="442">
        <v>0</v>
      </c>
      <c r="I862" s="441">
        <v>0</v>
      </c>
      <c r="J862" s="242">
        <v>0</v>
      </c>
      <c r="K862" s="442">
        <v>0</v>
      </c>
      <c r="L862" s="441">
        <v>0</v>
      </c>
      <c r="M862" s="242">
        <v>0</v>
      </c>
      <c r="N862" s="442">
        <v>0</v>
      </c>
      <c r="O862" s="441">
        <v>0</v>
      </c>
      <c r="P862" s="242">
        <v>0</v>
      </c>
      <c r="Q862" s="442">
        <v>0</v>
      </c>
      <c r="R862" s="441">
        <v>0</v>
      </c>
      <c r="S862" s="242">
        <v>0</v>
      </c>
      <c r="T862" s="442">
        <v>0</v>
      </c>
      <c r="U862" s="441">
        <v>0</v>
      </c>
      <c r="V862" s="242">
        <v>0</v>
      </c>
      <c r="W862" s="442">
        <v>0</v>
      </c>
      <c r="X862" s="441">
        <v>0</v>
      </c>
      <c r="Y862" s="242">
        <v>0</v>
      </c>
      <c r="Z862" s="442">
        <v>0</v>
      </c>
      <c r="AA862" s="441">
        <v>0</v>
      </c>
      <c r="AB862" s="242">
        <v>0</v>
      </c>
      <c r="AC862" s="442">
        <v>0</v>
      </c>
      <c r="AD862" s="441">
        <v>0</v>
      </c>
      <c r="AE862" s="242">
        <v>0</v>
      </c>
      <c r="AF862" s="442">
        <v>0</v>
      </c>
      <c r="AG862" s="441">
        <v>0</v>
      </c>
      <c r="AH862" s="242">
        <v>0</v>
      </c>
      <c r="AI862" s="442">
        <v>0</v>
      </c>
      <c r="AJ862" s="441">
        <v>0</v>
      </c>
      <c r="AK862" s="242">
        <v>0</v>
      </c>
      <c r="AL862" s="442">
        <v>0</v>
      </c>
      <c r="AM862" s="441">
        <v>0</v>
      </c>
      <c r="AN862" s="242">
        <v>0</v>
      </c>
      <c r="AO862" s="442">
        <v>0</v>
      </c>
      <c r="AP862" s="441"/>
      <c r="AQ862" s="242"/>
      <c r="AR862" s="442"/>
      <c r="AS862" s="56"/>
      <c r="AT862" s="441">
        <v>0</v>
      </c>
      <c r="AU862" s="242">
        <v>0</v>
      </c>
      <c r="AV862" s="442">
        <v>0</v>
      </c>
      <c r="AW862" s="56"/>
      <c r="AX862" s="56"/>
      <c r="AY862" s="56"/>
      <c r="AZ862" s="56"/>
      <c r="BA862" s="56"/>
      <c r="BB862" s="56"/>
      <c r="BC862" s="216">
        <f>IF(LEN(E862)&lt;2,0,1)</f>
        <v>0</v>
      </c>
      <c r="BE862" s="56">
        <v>7</v>
      </c>
      <c r="BG862" s="56">
        <f>IF(BF862=BF861,BG861+1,1)</f>
        <v>5</v>
      </c>
      <c r="BK862" s="56"/>
      <c r="BL862" s="56"/>
      <c r="BM862" s="56"/>
      <c r="BN862" s="56"/>
    </row>
    <row r="863" spans="2:66" ht="5.0999999999999996" hidden="1" customHeight="1">
      <c r="B863" s="65"/>
      <c r="C863" s="212"/>
      <c r="D863" s="179"/>
      <c r="E863" s="180"/>
      <c r="F863" s="443"/>
      <c r="G863" s="243"/>
      <c r="H863" s="444"/>
      <c r="I863" s="443"/>
      <c r="J863" s="243"/>
      <c r="K863" s="444"/>
      <c r="L863" s="443"/>
      <c r="M863" s="243"/>
      <c r="N863" s="444"/>
      <c r="O863" s="443"/>
      <c r="P863" s="243"/>
      <c r="Q863" s="444"/>
      <c r="R863" s="443"/>
      <c r="S863" s="243"/>
      <c r="T863" s="444"/>
      <c r="U863" s="443"/>
      <c r="V863" s="243"/>
      <c r="W863" s="444"/>
      <c r="X863" s="443"/>
      <c r="Y863" s="243"/>
      <c r="Z863" s="444"/>
      <c r="AA863" s="443"/>
      <c r="AB863" s="243"/>
      <c r="AC863" s="444"/>
      <c r="AD863" s="443"/>
      <c r="AE863" s="243"/>
      <c r="AF863" s="444"/>
      <c r="AG863" s="443"/>
      <c r="AH863" s="243"/>
      <c r="AI863" s="444"/>
      <c r="AJ863" s="443"/>
      <c r="AK863" s="243"/>
      <c r="AL863" s="444"/>
      <c r="AM863" s="443"/>
      <c r="AN863" s="243"/>
      <c r="AO863" s="444"/>
      <c r="AP863" s="443"/>
      <c r="AQ863" s="243"/>
      <c r="AR863" s="444"/>
      <c r="AT863" s="443"/>
      <c r="AU863" s="243"/>
      <c r="AV863" s="444"/>
      <c r="BC863" s="215">
        <f>IF(SUM(BC858:BC862)=0,0,1)</f>
        <v>0</v>
      </c>
      <c r="BK863" s="66"/>
      <c r="BL863" s="66"/>
      <c r="BM863" s="66"/>
      <c r="BN863" s="66"/>
    </row>
    <row r="864" spans="2:66" ht="15" hidden="1" customHeight="1">
      <c r="B864" s="65"/>
      <c r="C864" s="178"/>
      <c r="D864" s="176"/>
      <c r="E864" s="177"/>
      <c r="F864" s="441"/>
      <c r="G864" s="242"/>
      <c r="H864" s="442"/>
      <c r="I864" s="441"/>
      <c r="J864" s="242"/>
      <c r="K864" s="442"/>
      <c r="L864" s="441"/>
      <c r="M864" s="242"/>
      <c r="N864" s="442"/>
      <c r="O864" s="441"/>
      <c r="P864" s="242"/>
      <c r="Q864" s="442"/>
      <c r="R864" s="441"/>
      <c r="S864" s="242"/>
      <c r="T864" s="442"/>
      <c r="U864" s="441"/>
      <c r="V864" s="242"/>
      <c r="W864" s="442"/>
      <c r="X864" s="441"/>
      <c r="Y864" s="242"/>
      <c r="Z864" s="442"/>
      <c r="AA864" s="441"/>
      <c r="AB864" s="242"/>
      <c r="AC864" s="442"/>
      <c r="AD864" s="441"/>
      <c r="AE864" s="242"/>
      <c r="AF864" s="442"/>
      <c r="AG864" s="441"/>
      <c r="AH864" s="242"/>
      <c r="AI864" s="442"/>
      <c r="AJ864" s="441"/>
      <c r="AK864" s="242"/>
      <c r="AL864" s="442"/>
      <c r="AM864" s="441"/>
      <c r="AN864" s="242"/>
      <c r="AO864" s="442"/>
      <c r="AP864" s="441"/>
      <c r="AQ864" s="242"/>
      <c r="AR864" s="442"/>
      <c r="AT864" s="441"/>
      <c r="AU864" s="242"/>
      <c r="AV864" s="442"/>
      <c r="BC864" s="215">
        <f>IF(BC863=0,0,1)</f>
        <v>0</v>
      </c>
    </row>
    <row r="865" spans="2:59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BE865)*(Settings!$U$4:$U$260=BF865)*(Settings!$V$4:$V$260=BG865),0),1),"")</f>
        <v>Richtersveld</v>
      </c>
      <c r="F865" s="441">
        <v>7697</v>
      </c>
      <c r="G865" s="242">
        <v>7827</v>
      </c>
      <c r="H865" s="442">
        <v>7965</v>
      </c>
      <c r="I865" s="441">
        <v>0</v>
      </c>
      <c r="J865" s="242">
        <v>0</v>
      </c>
      <c r="K865" s="442">
        <v>0</v>
      </c>
      <c r="L865" s="441">
        <v>0</v>
      </c>
      <c r="M865" s="242">
        <v>0</v>
      </c>
      <c r="N865" s="442">
        <v>0</v>
      </c>
      <c r="O865" s="441">
        <v>0</v>
      </c>
      <c r="P865" s="242">
        <v>1000</v>
      </c>
      <c r="Q865" s="442">
        <v>1045</v>
      </c>
      <c r="R865" s="441">
        <v>0</v>
      </c>
      <c r="S865" s="242">
        <v>0</v>
      </c>
      <c r="T865" s="442">
        <v>0</v>
      </c>
      <c r="U865" s="441">
        <v>0</v>
      </c>
      <c r="V865" s="242">
        <v>0</v>
      </c>
      <c r="W865" s="442">
        <v>0</v>
      </c>
      <c r="X865" s="441">
        <v>10000</v>
      </c>
      <c r="Y865" s="242">
        <v>15900</v>
      </c>
      <c r="Z865" s="442">
        <v>16650</v>
      </c>
      <c r="AA865" s="441">
        <v>0</v>
      </c>
      <c r="AB865" s="242">
        <v>0</v>
      </c>
      <c r="AC865" s="442">
        <v>0</v>
      </c>
      <c r="AD865" s="441">
        <v>0</v>
      </c>
      <c r="AE865" s="242">
        <v>0</v>
      </c>
      <c r="AF865" s="442">
        <v>0</v>
      </c>
      <c r="AG865" s="441">
        <v>0</v>
      </c>
      <c r="AH865" s="242">
        <v>0</v>
      </c>
      <c r="AI865" s="442">
        <v>0</v>
      </c>
      <c r="AJ865" s="441">
        <v>0</v>
      </c>
      <c r="AK865" s="242">
        <v>0</v>
      </c>
      <c r="AL865" s="442">
        <v>0</v>
      </c>
      <c r="AM865" s="441">
        <v>0</v>
      </c>
      <c r="AN865" s="242">
        <v>0</v>
      </c>
      <c r="AO865" s="442">
        <v>0</v>
      </c>
      <c r="AP865" s="441"/>
      <c r="AQ865" s="242"/>
      <c r="AR865" s="442"/>
      <c r="AT865" s="441">
        <v>17697</v>
      </c>
      <c r="AU865" s="242">
        <v>24727</v>
      </c>
      <c r="AV865" s="442">
        <v>25660</v>
      </c>
      <c r="BC865" s="216">
        <f t="shared" ref="BC865:BC875" si="120">IF(LEN(E865)&lt;2,0,1)</f>
        <v>1</v>
      </c>
      <c r="BE865" s="56">
        <v>7</v>
      </c>
      <c r="BF865" s="66">
        <v>1</v>
      </c>
      <c r="BG865" s="66">
        <v>1</v>
      </c>
    </row>
    <row r="866" spans="2:59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BE866)*(Settings!$U$4:$U$260=BF866)*(Settings!$V$4:$V$260=BG866),0),1),"")</f>
        <v>Nama Khoi</v>
      </c>
      <c r="F866" s="441">
        <v>16070</v>
      </c>
      <c r="G866" s="242">
        <v>16601</v>
      </c>
      <c r="H866" s="442">
        <v>17165</v>
      </c>
      <c r="I866" s="441">
        <v>0</v>
      </c>
      <c r="J866" s="242">
        <v>0</v>
      </c>
      <c r="K866" s="442">
        <v>0</v>
      </c>
      <c r="L866" s="441">
        <v>0</v>
      </c>
      <c r="M866" s="242">
        <v>0</v>
      </c>
      <c r="N866" s="442">
        <v>0</v>
      </c>
      <c r="O866" s="441">
        <v>5000</v>
      </c>
      <c r="P866" s="242">
        <v>5000</v>
      </c>
      <c r="Q866" s="442">
        <v>5225</v>
      </c>
      <c r="R866" s="441">
        <v>0</v>
      </c>
      <c r="S866" s="242">
        <v>0</v>
      </c>
      <c r="T866" s="442">
        <v>0</v>
      </c>
      <c r="U866" s="441">
        <v>0</v>
      </c>
      <c r="V866" s="242">
        <v>0</v>
      </c>
      <c r="W866" s="442">
        <v>0</v>
      </c>
      <c r="X866" s="441">
        <v>20000</v>
      </c>
      <c r="Y866" s="242">
        <v>0</v>
      </c>
      <c r="Z866" s="442">
        <v>0</v>
      </c>
      <c r="AA866" s="441">
        <v>0</v>
      </c>
      <c r="AB866" s="242">
        <v>0</v>
      </c>
      <c r="AC866" s="442">
        <v>0</v>
      </c>
      <c r="AD866" s="441">
        <v>0</v>
      </c>
      <c r="AE866" s="242">
        <v>0</v>
      </c>
      <c r="AF866" s="442">
        <v>0</v>
      </c>
      <c r="AG866" s="441">
        <v>0</v>
      </c>
      <c r="AH866" s="242">
        <v>0</v>
      </c>
      <c r="AI866" s="442">
        <v>0</v>
      </c>
      <c r="AJ866" s="441">
        <v>0</v>
      </c>
      <c r="AK866" s="242">
        <v>0</v>
      </c>
      <c r="AL866" s="442">
        <v>0</v>
      </c>
      <c r="AM866" s="441">
        <v>0</v>
      </c>
      <c r="AN866" s="242">
        <v>0</v>
      </c>
      <c r="AO866" s="442">
        <v>0</v>
      </c>
      <c r="AP866" s="441"/>
      <c r="AQ866" s="242"/>
      <c r="AR866" s="442"/>
      <c r="AT866" s="441">
        <v>41070</v>
      </c>
      <c r="AU866" s="242">
        <v>21601</v>
      </c>
      <c r="AV866" s="442">
        <v>22390</v>
      </c>
      <c r="BC866" s="216">
        <f t="shared" si="120"/>
        <v>1</v>
      </c>
      <c r="BE866" s="56">
        <v>7</v>
      </c>
      <c r="BF866" s="66">
        <v>1</v>
      </c>
      <c r="BG866" s="56">
        <f>IF(BF866=BF865,BG865+1,1)</f>
        <v>2</v>
      </c>
    </row>
    <row r="867" spans="2:59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BE867)*(Settings!$U$4:$U$260=BF867)*(Settings!$V$4:$V$260=BG867),0),1),"")</f>
        <v>Kamiesberg</v>
      </c>
      <c r="F867" s="441">
        <v>7945</v>
      </c>
      <c r="G867" s="242">
        <v>8087</v>
      </c>
      <c r="H867" s="442">
        <v>8238</v>
      </c>
      <c r="I867" s="441">
        <v>0</v>
      </c>
      <c r="J867" s="242">
        <v>0</v>
      </c>
      <c r="K867" s="442">
        <v>0</v>
      </c>
      <c r="L867" s="441">
        <v>0</v>
      </c>
      <c r="M867" s="242">
        <v>0</v>
      </c>
      <c r="N867" s="442">
        <v>0</v>
      </c>
      <c r="O867" s="441">
        <v>0</v>
      </c>
      <c r="P867" s="242">
        <v>2000</v>
      </c>
      <c r="Q867" s="442">
        <v>2090</v>
      </c>
      <c r="R867" s="441">
        <v>0</v>
      </c>
      <c r="S867" s="242">
        <v>0</v>
      </c>
      <c r="T867" s="442">
        <v>0</v>
      </c>
      <c r="U867" s="441">
        <v>0</v>
      </c>
      <c r="V867" s="242">
        <v>0</v>
      </c>
      <c r="W867" s="442">
        <v>0</v>
      </c>
      <c r="X867" s="441">
        <v>5000</v>
      </c>
      <c r="Y867" s="242">
        <v>8540</v>
      </c>
      <c r="Z867" s="442">
        <v>8924</v>
      </c>
      <c r="AA867" s="441">
        <v>0</v>
      </c>
      <c r="AB867" s="242">
        <v>0</v>
      </c>
      <c r="AC867" s="442">
        <v>0</v>
      </c>
      <c r="AD867" s="441">
        <v>0</v>
      </c>
      <c r="AE867" s="242">
        <v>0</v>
      </c>
      <c r="AF867" s="442">
        <v>0</v>
      </c>
      <c r="AG867" s="441">
        <v>0</v>
      </c>
      <c r="AH867" s="242">
        <v>0</v>
      </c>
      <c r="AI867" s="442">
        <v>0</v>
      </c>
      <c r="AJ867" s="441">
        <v>0</v>
      </c>
      <c r="AK867" s="242">
        <v>0</v>
      </c>
      <c r="AL867" s="442">
        <v>0</v>
      </c>
      <c r="AM867" s="441">
        <v>0</v>
      </c>
      <c r="AN867" s="242">
        <v>0</v>
      </c>
      <c r="AO867" s="442">
        <v>0</v>
      </c>
      <c r="AP867" s="441"/>
      <c r="AQ867" s="242"/>
      <c r="AR867" s="442"/>
      <c r="AT867" s="441">
        <v>12945</v>
      </c>
      <c r="AU867" s="242">
        <v>18627</v>
      </c>
      <c r="AV867" s="442">
        <v>19252</v>
      </c>
      <c r="BC867" s="216">
        <f t="shared" si="120"/>
        <v>1</v>
      </c>
      <c r="BE867" s="56">
        <v>7</v>
      </c>
      <c r="BF867" s="66">
        <v>1</v>
      </c>
      <c r="BG867" s="56">
        <f t="shared" ref="BG867:BG875" si="121">IF(BF867=BF866,BG866+1,1)</f>
        <v>3</v>
      </c>
    </row>
    <row r="868" spans="2:59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BE868)*(Settings!$U$4:$U$260=BF868)*(Settings!$V$4:$V$260=BG868),0),1),"")</f>
        <v>Hantam</v>
      </c>
      <c r="F868" s="441">
        <v>10493</v>
      </c>
      <c r="G868" s="242">
        <v>10756</v>
      </c>
      <c r="H868" s="442">
        <v>11037</v>
      </c>
      <c r="I868" s="441">
        <v>0</v>
      </c>
      <c r="J868" s="242">
        <v>0</v>
      </c>
      <c r="K868" s="442">
        <v>0</v>
      </c>
      <c r="L868" s="441">
        <v>0</v>
      </c>
      <c r="M868" s="242">
        <v>4000</v>
      </c>
      <c r="N868" s="442">
        <v>1200</v>
      </c>
      <c r="O868" s="441">
        <v>0</v>
      </c>
      <c r="P868" s="242">
        <v>2000</v>
      </c>
      <c r="Q868" s="442">
        <v>2090</v>
      </c>
      <c r="R868" s="441">
        <v>0</v>
      </c>
      <c r="S868" s="242">
        <v>0</v>
      </c>
      <c r="T868" s="442">
        <v>0</v>
      </c>
      <c r="U868" s="441">
        <v>50000</v>
      </c>
      <c r="V868" s="242">
        <v>67772</v>
      </c>
      <c r="W868" s="442">
        <v>0</v>
      </c>
      <c r="X868" s="441">
        <v>11000</v>
      </c>
      <c r="Y868" s="242">
        <v>11675</v>
      </c>
      <c r="Z868" s="442">
        <v>12200</v>
      </c>
      <c r="AA868" s="441">
        <v>0</v>
      </c>
      <c r="AB868" s="242">
        <v>0</v>
      </c>
      <c r="AC868" s="442">
        <v>0</v>
      </c>
      <c r="AD868" s="441">
        <v>0</v>
      </c>
      <c r="AE868" s="242">
        <v>0</v>
      </c>
      <c r="AF868" s="442">
        <v>0</v>
      </c>
      <c r="AG868" s="441">
        <v>0</v>
      </c>
      <c r="AH868" s="242">
        <v>0</v>
      </c>
      <c r="AI868" s="442">
        <v>0</v>
      </c>
      <c r="AJ868" s="441">
        <v>0</v>
      </c>
      <c r="AK868" s="242">
        <v>0</v>
      </c>
      <c r="AL868" s="442">
        <v>0</v>
      </c>
      <c r="AM868" s="441">
        <v>0</v>
      </c>
      <c r="AN868" s="242">
        <v>0</v>
      </c>
      <c r="AO868" s="442">
        <v>0</v>
      </c>
      <c r="AP868" s="441"/>
      <c r="AQ868" s="242"/>
      <c r="AR868" s="442"/>
      <c r="AT868" s="441">
        <v>71493</v>
      </c>
      <c r="AU868" s="242">
        <v>96203</v>
      </c>
      <c r="AV868" s="442">
        <v>26527</v>
      </c>
      <c r="BC868" s="216">
        <f t="shared" si="120"/>
        <v>1</v>
      </c>
      <c r="BE868" s="56">
        <v>7</v>
      </c>
      <c r="BF868" s="66">
        <v>1</v>
      </c>
      <c r="BG868" s="56">
        <f t="shared" si="121"/>
        <v>4</v>
      </c>
    </row>
    <row r="869" spans="2:59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BE869)*(Settings!$U$4:$U$260=BF869)*(Settings!$V$4:$V$260=BG869),0),1),"")</f>
        <v>Karoo Hoogland</v>
      </c>
      <c r="F869" s="441">
        <v>17562</v>
      </c>
      <c r="G869" s="242">
        <v>8734</v>
      </c>
      <c r="H869" s="442">
        <v>8916</v>
      </c>
      <c r="I869" s="441">
        <v>0</v>
      </c>
      <c r="J869" s="242">
        <v>0</v>
      </c>
      <c r="K869" s="442">
        <v>0</v>
      </c>
      <c r="L869" s="441">
        <v>0</v>
      </c>
      <c r="M869" s="242">
        <v>0</v>
      </c>
      <c r="N869" s="442">
        <v>0</v>
      </c>
      <c r="O869" s="441">
        <v>0</v>
      </c>
      <c r="P869" s="242">
        <v>2000</v>
      </c>
      <c r="Q869" s="442">
        <v>2090</v>
      </c>
      <c r="R869" s="441">
        <v>0</v>
      </c>
      <c r="S869" s="242">
        <v>0</v>
      </c>
      <c r="T869" s="442">
        <v>0</v>
      </c>
      <c r="U869" s="441">
        <v>0</v>
      </c>
      <c r="V869" s="242">
        <v>0</v>
      </c>
      <c r="W869" s="442">
        <v>0</v>
      </c>
      <c r="X869" s="441">
        <v>13000</v>
      </c>
      <c r="Y869" s="242">
        <v>0</v>
      </c>
      <c r="Z869" s="442">
        <v>0</v>
      </c>
      <c r="AA869" s="441">
        <v>0</v>
      </c>
      <c r="AB869" s="242">
        <v>0</v>
      </c>
      <c r="AC869" s="442">
        <v>0</v>
      </c>
      <c r="AD869" s="441">
        <v>0</v>
      </c>
      <c r="AE869" s="242">
        <v>0</v>
      </c>
      <c r="AF869" s="442">
        <v>0</v>
      </c>
      <c r="AG869" s="441">
        <v>0</v>
      </c>
      <c r="AH869" s="242">
        <v>0</v>
      </c>
      <c r="AI869" s="442">
        <v>0</v>
      </c>
      <c r="AJ869" s="441">
        <v>0</v>
      </c>
      <c r="AK869" s="242">
        <v>0</v>
      </c>
      <c r="AL869" s="442">
        <v>0</v>
      </c>
      <c r="AM869" s="441">
        <v>0</v>
      </c>
      <c r="AN869" s="242">
        <v>0</v>
      </c>
      <c r="AO869" s="442">
        <v>0</v>
      </c>
      <c r="AP869" s="441"/>
      <c r="AQ869" s="242"/>
      <c r="AR869" s="442"/>
      <c r="AT869" s="441">
        <v>30562</v>
      </c>
      <c r="AU869" s="242">
        <v>10734</v>
      </c>
      <c r="AV869" s="442">
        <v>11006</v>
      </c>
      <c r="BC869" s="216">
        <f t="shared" si="120"/>
        <v>1</v>
      </c>
      <c r="BE869" s="56">
        <v>7</v>
      </c>
      <c r="BF869" s="66">
        <v>1</v>
      </c>
      <c r="BG869" s="56">
        <f t="shared" si="121"/>
        <v>5</v>
      </c>
    </row>
    <row r="870" spans="2:59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BE870)*(Settings!$U$4:$U$260=BF870)*(Settings!$V$4:$V$260=BG870),0),1),"")</f>
        <v>Khâi-Ma</v>
      </c>
      <c r="F870" s="441">
        <v>8200</v>
      </c>
      <c r="G870" s="242">
        <v>8353</v>
      </c>
      <c r="H870" s="442">
        <v>8517</v>
      </c>
      <c r="I870" s="441">
        <v>0</v>
      </c>
      <c r="J870" s="242">
        <v>0</v>
      </c>
      <c r="K870" s="442">
        <v>0</v>
      </c>
      <c r="L870" s="441">
        <v>0</v>
      </c>
      <c r="M870" s="242">
        <v>0</v>
      </c>
      <c r="N870" s="442">
        <v>0</v>
      </c>
      <c r="O870" s="441">
        <v>1500</v>
      </c>
      <c r="P870" s="242">
        <v>4000</v>
      </c>
      <c r="Q870" s="442">
        <v>4180</v>
      </c>
      <c r="R870" s="441">
        <v>0</v>
      </c>
      <c r="S870" s="242">
        <v>0</v>
      </c>
      <c r="T870" s="442">
        <v>0</v>
      </c>
      <c r="U870" s="441">
        <v>0</v>
      </c>
      <c r="V870" s="242">
        <v>0</v>
      </c>
      <c r="W870" s="442">
        <v>0</v>
      </c>
      <c r="X870" s="441">
        <v>0</v>
      </c>
      <c r="Y870" s="242">
        <v>5225</v>
      </c>
      <c r="Z870" s="442">
        <v>5460</v>
      </c>
      <c r="AA870" s="441">
        <v>0</v>
      </c>
      <c r="AB870" s="242">
        <v>0</v>
      </c>
      <c r="AC870" s="442">
        <v>0</v>
      </c>
      <c r="AD870" s="441">
        <v>0</v>
      </c>
      <c r="AE870" s="242">
        <v>0</v>
      </c>
      <c r="AF870" s="442">
        <v>0</v>
      </c>
      <c r="AG870" s="441">
        <v>0</v>
      </c>
      <c r="AH870" s="242">
        <v>0</v>
      </c>
      <c r="AI870" s="442">
        <v>0</v>
      </c>
      <c r="AJ870" s="441">
        <v>0</v>
      </c>
      <c r="AK870" s="242">
        <v>0</v>
      </c>
      <c r="AL870" s="442">
        <v>0</v>
      </c>
      <c r="AM870" s="441">
        <v>0</v>
      </c>
      <c r="AN870" s="242">
        <v>0</v>
      </c>
      <c r="AO870" s="442">
        <v>0</v>
      </c>
      <c r="AP870" s="441"/>
      <c r="AQ870" s="242"/>
      <c r="AR870" s="442"/>
      <c r="AT870" s="441">
        <v>9700</v>
      </c>
      <c r="AU870" s="242">
        <v>17578</v>
      </c>
      <c r="AV870" s="442">
        <v>18157</v>
      </c>
      <c r="BC870" s="216">
        <f t="shared" si="120"/>
        <v>1</v>
      </c>
      <c r="BE870" s="56">
        <v>7</v>
      </c>
      <c r="BF870" s="66">
        <v>1</v>
      </c>
      <c r="BG870" s="56">
        <f t="shared" si="121"/>
        <v>6</v>
      </c>
    </row>
    <row r="871" spans="2:59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BE871)*(Settings!$U$4:$U$260=BF871)*(Settings!$V$4:$V$260=BG871),0),1),"")</f>
        <v/>
      </c>
      <c r="F871" s="441">
        <v>0</v>
      </c>
      <c r="G871" s="242">
        <v>0</v>
      </c>
      <c r="H871" s="442">
        <v>0</v>
      </c>
      <c r="I871" s="441">
        <v>0</v>
      </c>
      <c r="J871" s="242">
        <v>0</v>
      </c>
      <c r="K871" s="442">
        <v>0</v>
      </c>
      <c r="L871" s="441">
        <v>0</v>
      </c>
      <c r="M871" s="242">
        <v>0</v>
      </c>
      <c r="N871" s="442">
        <v>0</v>
      </c>
      <c r="O871" s="441">
        <v>0</v>
      </c>
      <c r="P871" s="242">
        <v>0</v>
      </c>
      <c r="Q871" s="442">
        <v>0</v>
      </c>
      <c r="R871" s="441">
        <v>0</v>
      </c>
      <c r="S871" s="242">
        <v>0</v>
      </c>
      <c r="T871" s="442">
        <v>0</v>
      </c>
      <c r="U871" s="441">
        <v>0</v>
      </c>
      <c r="V871" s="242">
        <v>0</v>
      </c>
      <c r="W871" s="442">
        <v>0</v>
      </c>
      <c r="X871" s="441">
        <v>0</v>
      </c>
      <c r="Y871" s="242">
        <v>0</v>
      </c>
      <c r="Z871" s="442">
        <v>0</v>
      </c>
      <c r="AA871" s="441">
        <v>0</v>
      </c>
      <c r="AB871" s="242">
        <v>0</v>
      </c>
      <c r="AC871" s="442">
        <v>0</v>
      </c>
      <c r="AD871" s="441">
        <v>0</v>
      </c>
      <c r="AE871" s="242">
        <v>0</v>
      </c>
      <c r="AF871" s="442">
        <v>0</v>
      </c>
      <c r="AG871" s="441">
        <v>0</v>
      </c>
      <c r="AH871" s="242">
        <v>0</v>
      </c>
      <c r="AI871" s="442">
        <v>0</v>
      </c>
      <c r="AJ871" s="441">
        <v>0</v>
      </c>
      <c r="AK871" s="242">
        <v>0</v>
      </c>
      <c r="AL871" s="442">
        <v>0</v>
      </c>
      <c r="AM871" s="441">
        <v>0</v>
      </c>
      <c r="AN871" s="242">
        <v>0</v>
      </c>
      <c r="AO871" s="442">
        <v>0</v>
      </c>
      <c r="AP871" s="441"/>
      <c r="AQ871" s="242"/>
      <c r="AR871" s="442"/>
      <c r="AT871" s="441">
        <v>0</v>
      </c>
      <c r="AU871" s="242">
        <v>0</v>
      </c>
      <c r="AV871" s="442">
        <v>0</v>
      </c>
      <c r="BC871" s="216">
        <f t="shared" si="120"/>
        <v>0</v>
      </c>
      <c r="BE871" s="56">
        <v>7</v>
      </c>
      <c r="BF871" s="66">
        <v>1</v>
      </c>
      <c r="BG871" s="56">
        <f t="shared" si="121"/>
        <v>7</v>
      </c>
    </row>
    <row r="872" spans="2:59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BE872)*(Settings!$U$4:$U$260=BF872)*(Settings!$V$4:$V$260=BG872),0),1),"")</f>
        <v/>
      </c>
      <c r="F872" s="441">
        <v>0</v>
      </c>
      <c r="G872" s="242">
        <v>0</v>
      </c>
      <c r="H872" s="442">
        <v>0</v>
      </c>
      <c r="I872" s="441">
        <v>0</v>
      </c>
      <c r="J872" s="242">
        <v>0</v>
      </c>
      <c r="K872" s="442">
        <v>0</v>
      </c>
      <c r="L872" s="441">
        <v>0</v>
      </c>
      <c r="M872" s="242">
        <v>0</v>
      </c>
      <c r="N872" s="442">
        <v>0</v>
      </c>
      <c r="O872" s="441">
        <v>0</v>
      </c>
      <c r="P872" s="242">
        <v>0</v>
      </c>
      <c r="Q872" s="442">
        <v>0</v>
      </c>
      <c r="R872" s="441">
        <v>0</v>
      </c>
      <c r="S872" s="242">
        <v>0</v>
      </c>
      <c r="T872" s="442">
        <v>0</v>
      </c>
      <c r="U872" s="441">
        <v>0</v>
      </c>
      <c r="V872" s="242">
        <v>0</v>
      </c>
      <c r="W872" s="442">
        <v>0</v>
      </c>
      <c r="X872" s="441">
        <v>0</v>
      </c>
      <c r="Y872" s="242">
        <v>0</v>
      </c>
      <c r="Z872" s="442">
        <v>0</v>
      </c>
      <c r="AA872" s="441">
        <v>0</v>
      </c>
      <c r="AB872" s="242">
        <v>0</v>
      </c>
      <c r="AC872" s="442">
        <v>0</v>
      </c>
      <c r="AD872" s="441">
        <v>0</v>
      </c>
      <c r="AE872" s="242">
        <v>0</v>
      </c>
      <c r="AF872" s="442">
        <v>0</v>
      </c>
      <c r="AG872" s="441">
        <v>0</v>
      </c>
      <c r="AH872" s="242">
        <v>0</v>
      </c>
      <c r="AI872" s="442">
        <v>0</v>
      </c>
      <c r="AJ872" s="441">
        <v>0</v>
      </c>
      <c r="AK872" s="242">
        <v>0</v>
      </c>
      <c r="AL872" s="442">
        <v>0</v>
      </c>
      <c r="AM872" s="441">
        <v>0</v>
      </c>
      <c r="AN872" s="242">
        <v>0</v>
      </c>
      <c r="AO872" s="442">
        <v>0</v>
      </c>
      <c r="AP872" s="441"/>
      <c r="AQ872" s="242"/>
      <c r="AR872" s="442"/>
      <c r="AT872" s="441">
        <v>0</v>
      </c>
      <c r="AU872" s="242">
        <v>0</v>
      </c>
      <c r="AV872" s="442">
        <v>0</v>
      </c>
      <c r="BC872" s="216">
        <f t="shared" si="120"/>
        <v>0</v>
      </c>
      <c r="BE872" s="56">
        <v>7</v>
      </c>
      <c r="BF872" s="66">
        <v>1</v>
      </c>
      <c r="BG872" s="56">
        <f t="shared" si="121"/>
        <v>8</v>
      </c>
    </row>
    <row r="873" spans="2:59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BE873)*(Settings!$U$4:$U$260=BF873)*(Settings!$V$4:$V$260=BG873),0),1),"")</f>
        <v/>
      </c>
      <c r="F873" s="441">
        <v>0</v>
      </c>
      <c r="G873" s="242">
        <v>0</v>
      </c>
      <c r="H873" s="442">
        <v>0</v>
      </c>
      <c r="I873" s="441">
        <v>0</v>
      </c>
      <c r="J873" s="242">
        <v>0</v>
      </c>
      <c r="K873" s="442">
        <v>0</v>
      </c>
      <c r="L873" s="441">
        <v>0</v>
      </c>
      <c r="M873" s="242">
        <v>0</v>
      </c>
      <c r="N873" s="442">
        <v>0</v>
      </c>
      <c r="O873" s="441">
        <v>0</v>
      </c>
      <c r="P873" s="242">
        <v>0</v>
      </c>
      <c r="Q873" s="442">
        <v>0</v>
      </c>
      <c r="R873" s="441">
        <v>0</v>
      </c>
      <c r="S873" s="242">
        <v>0</v>
      </c>
      <c r="T873" s="442">
        <v>0</v>
      </c>
      <c r="U873" s="441">
        <v>0</v>
      </c>
      <c r="V873" s="242">
        <v>0</v>
      </c>
      <c r="W873" s="442">
        <v>0</v>
      </c>
      <c r="X873" s="441">
        <v>0</v>
      </c>
      <c r="Y873" s="242">
        <v>0</v>
      </c>
      <c r="Z873" s="442">
        <v>0</v>
      </c>
      <c r="AA873" s="441">
        <v>0</v>
      </c>
      <c r="AB873" s="242">
        <v>0</v>
      </c>
      <c r="AC873" s="442">
        <v>0</v>
      </c>
      <c r="AD873" s="441">
        <v>0</v>
      </c>
      <c r="AE873" s="242">
        <v>0</v>
      </c>
      <c r="AF873" s="442">
        <v>0</v>
      </c>
      <c r="AG873" s="441">
        <v>0</v>
      </c>
      <c r="AH873" s="242">
        <v>0</v>
      </c>
      <c r="AI873" s="442">
        <v>0</v>
      </c>
      <c r="AJ873" s="441">
        <v>0</v>
      </c>
      <c r="AK873" s="242">
        <v>0</v>
      </c>
      <c r="AL873" s="442">
        <v>0</v>
      </c>
      <c r="AM873" s="441">
        <v>0</v>
      </c>
      <c r="AN873" s="242">
        <v>0</v>
      </c>
      <c r="AO873" s="442">
        <v>0</v>
      </c>
      <c r="AP873" s="441"/>
      <c r="AQ873" s="242"/>
      <c r="AR873" s="442"/>
      <c r="AT873" s="441">
        <v>0</v>
      </c>
      <c r="AU873" s="242">
        <v>0</v>
      </c>
      <c r="AV873" s="442">
        <v>0</v>
      </c>
      <c r="BC873" s="216">
        <f t="shared" si="120"/>
        <v>0</v>
      </c>
      <c r="BE873" s="56">
        <v>7</v>
      </c>
      <c r="BF873" s="66">
        <v>1</v>
      </c>
      <c r="BG873" s="56">
        <f t="shared" si="121"/>
        <v>9</v>
      </c>
    </row>
    <row r="874" spans="2:59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BE874)*(Settings!$U$4:$U$260=BF874)*(Settings!$V$4:$V$260=BG874),0),1),"")</f>
        <v/>
      </c>
      <c r="F874" s="441">
        <v>0</v>
      </c>
      <c r="G874" s="242">
        <v>0</v>
      </c>
      <c r="H874" s="442">
        <v>0</v>
      </c>
      <c r="I874" s="441">
        <v>0</v>
      </c>
      <c r="J874" s="242">
        <v>0</v>
      </c>
      <c r="K874" s="442">
        <v>0</v>
      </c>
      <c r="L874" s="441">
        <v>0</v>
      </c>
      <c r="M874" s="242">
        <v>0</v>
      </c>
      <c r="N874" s="442">
        <v>0</v>
      </c>
      <c r="O874" s="441">
        <v>0</v>
      </c>
      <c r="P874" s="242">
        <v>0</v>
      </c>
      <c r="Q874" s="442">
        <v>0</v>
      </c>
      <c r="R874" s="441">
        <v>0</v>
      </c>
      <c r="S874" s="242">
        <v>0</v>
      </c>
      <c r="T874" s="442">
        <v>0</v>
      </c>
      <c r="U874" s="441">
        <v>0</v>
      </c>
      <c r="V874" s="242">
        <v>0</v>
      </c>
      <c r="W874" s="442">
        <v>0</v>
      </c>
      <c r="X874" s="441">
        <v>0</v>
      </c>
      <c r="Y874" s="242">
        <v>0</v>
      </c>
      <c r="Z874" s="442">
        <v>0</v>
      </c>
      <c r="AA874" s="441">
        <v>0</v>
      </c>
      <c r="AB874" s="242">
        <v>0</v>
      </c>
      <c r="AC874" s="442">
        <v>0</v>
      </c>
      <c r="AD874" s="441">
        <v>0</v>
      </c>
      <c r="AE874" s="242">
        <v>0</v>
      </c>
      <c r="AF874" s="442">
        <v>0</v>
      </c>
      <c r="AG874" s="441">
        <v>0</v>
      </c>
      <c r="AH874" s="242">
        <v>0</v>
      </c>
      <c r="AI874" s="442">
        <v>0</v>
      </c>
      <c r="AJ874" s="441">
        <v>0</v>
      </c>
      <c r="AK874" s="242">
        <v>0</v>
      </c>
      <c r="AL874" s="442">
        <v>0</v>
      </c>
      <c r="AM874" s="441">
        <v>0</v>
      </c>
      <c r="AN874" s="242">
        <v>0</v>
      </c>
      <c r="AO874" s="442">
        <v>0</v>
      </c>
      <c r="AP874" s="441"/>
      <c r="AQ874" s="242"/>
      <c r="AR874" s="442"/>
      <c r="AT874" s="441">
        <v>0</v>
      </c>
      <c r="AU874" s="242">
        <v>0</v>
      </c>
      <c r="AV874" s="442">
        <v>0</v>
      </c>
      <c r="BC874" s="216">
        <f t="shared" si="120"/>
        <v>0</v>
      </c>
      <c r="BE874" s="56">
        <v>7</v>
      </c>
      <c r="BF874" s="66">
        <v>1</v>
      </c>
      <c r="BG874" s="56">
        <f t="shared" si="121"/>
        <v>10</v>
      </c>
    </row>
    <row r="875" spans="2:59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BE875)*(Settings!$U$4:$U$260=BF875)*(Settings!$V$4:$V$260=BG875),0),1),"")</f>
        <v>Namakwa District Municipality</v>
      </c>
      <c r="F875" s="441">
        <v>0</v>
      </c>
      <c r="G875" s="242">
        <v>0</v>
      </c>
      <c r="H875" s="442">
        <v>0</v>
      </c>
      <c r="I875" s="441">
        <v>0</v>
      </c>
      <c r="J875" s="242">
        <v>0</v>
      </c>
      <c r="K875" s="442">
        <v>0</v>
      </c>
      <c r="L875" s="441">
        <v>0</v>
      </c>
      <c r="M875" s="242">
        <v>0</v>
      </c>
      <c r="N875" s="442">
        <v>0</v>
      </c>
      <c r="O875" s="441">
        <v>0</v>
      </c>
      <c r="P875" s="242">
        <v>0</v>
      </c>
      <c r="Q875" s="442">
        <v>0</v>
      </c>
      <c r="R875" s="441">
        <v>3106</v>
      </c>
      <c r="S875" s="242">
        <v>3118</v>
      </c>
      <c r="T875" s="442">
        <v>3231</v>
      </c>
      <c r="U875" s="441">
        <v>0</v>
      </c>
      <c r="V875" s="242">
        <v>0</v>
      </c>
      <c r="W875" s="442">
        <v>0</v>
      </c>
      <c r="X875" s="441">
        <v>0</v>
      </c>
      <c r="Y875" s="242">
        <v>0</v>
      </c>
      <c r="Z875" s="442">
        <v>0</v>
      </c>
      <c r="AA875" s="441">
        <v>0</v>
      </c>
      <c r="AB875" s="242">
        <v>0</v>
      </c>
      <c r="AC875" s="442">
        <v>0</v>
      </c>
      <c r="AD875" s="441">
        <v>0</v>
      </c>
      <c r="AE875" s="242">
        <v>0</v>
      </c>
      <c r="AF875" s="442">
        <v>0</v>
      </c>
      <c r="AG875" s="441">
        <v>0</v>
      </c>
      <c r="AH875" s="242">
        <v>0</v>
      </c>
      <c r="AI875" s="442">
        <v>0</v>
      </c>
      <c r="AJ875" s="441">
        <v>0</v>
      </c>
      <c r="AK875" s="242">
        <v>0</v>
      </c>
      <c r="AL875" s="442">
        <v>0</v>
      </c>
      <c r="AM875" s="441">
        <v>0</v>
      </c>
      <c r="AN875" s="242">
        <v>0</v>
      </c>
      <c r="AO875" s="442">
        <v>0</v>
      </c>
      <c r="AP875" s="441"/>
      <c r="AQ875" s="242"/>
      <c r="AR875" s="442"/>
      <c r="AT875" s="441">
        <v>3106</v>
      </c>
      <c r="AU875" s="242">
        <v>3118</v>
      </c>
      <c r="AV875" s="442">
        <v>3231</v>
      </c>
      <c r="BC875" s="216">
        <f t="shared" si="120"/>
        <v>1</v>
      </c>
      <c r="BE875" s="56">
        <v>7</v>
      </c>
      <c r="BF875" s="56">
        <v>2</v>
      </c>
      <c r="BG875" s="56">
        <f t="shared" si="121"/>
        <v>1</v>
      </c>
    </row>
    <row r="876" spans="2:59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445">
        <v>67967</v>
      </c>
      <c r="G876" s="244">
        <v>60358</v>
      </c>
      <c r="H876" s="305">
        <v>61838</v>
      </c>
      <c r="I876" s="445">
        <v>0</v>
      </c>
      <c r="J876" s="244">
        <v>0</v>
      </c>
      <c r="K876" s="305">
        <v>0</v>
      </c>
      <c r="L876" s="445">
        <v>0</v>
      </c>
      <c r="M876" s="244">
        <v>4000</v>
      </c>
      <c r="N876" s="305">
        <v>1200</v>
      </c>
      <c r="O876" s="445">
        <v>6500</v>
      </c>
      <c r="P876" s="244">
        <v>16000</v>
      </c>
      <c r="Q876" s="305">
        <v>16720</v>
      </c>
      <c r="R876" s="445">
        <v>3106</v>
      </c>
      <c r="S876" s="244">
        <v>3118</v>
      </c>
      <c r="T876" s="305">
        <v>3231</v>
      </c>
      <c r="U876" s="445">
        <v>50000</v>
      </c>
      <c r="V876" s="244">
        <v>67772</v>
      </c>
      <c r="W876" s="305">
        <v>0</v>
      </c>
      <c r="X876" s="445">
        <v>59000</v>
      </c>
      <c r="Y876" s="244">
        <v>41340</v>
      </c>
      <c r="Z876" s="305">
        <v>43234</v>
      </c>
      <c r="AA876" s="445">
        <v>0</v>
      </c>
      <c r="AB876" s="244">
        <v>0</v>
      </c>
      <c r="AC876" s="305">
        <v>0</v>
      </c>
      <c r="AD876" s="445">
        <v>0</v>
      </c>
      <c r="AE876" s="244">
        <v>0</v>
      </c>
      <c r="AF876" s="305">
        <v>0</v>
      </c>
      <c r="AG876" s="445">
        <v>0</v>
      </c>
      <c r="AH876" s="244">
        <v>0</v>
      </c>
      <c r="AI876" s="305">
        <v>0</v>
      </c>
      <c r="AJ876" s="445">
        <v>0</v>
      </c>
      <c r="AK876" s="244">
        <v>0</v>
      </c>
      <c r="AL876" s="305">
        <v>0</v>
      </c>
      <c r="AM876" s="445">
        <v>0</v>
      </c>
      <c r="AN876" s="244">
        <v>0</v>
      </c>
      <c r="AO876" s="305">
        <v>0</v>
      </c>
      <c r="AP876" s="445"/>
      <c r="AQ876" s="244"/>
      <c r="AR876" s="305"/>
      <c r="AT876" s="445">
        <v>186573</v>
      </c>
      <c r="AU876" s="244">
        <v>192588</v>
      </c>
      <c r="AV876" s="305">
        <v>126223</v>
      </c>
      <c r="BC876" s="215">
        <f>IF(SUM(BC865:BC875)=0,0,1)</f>
        <v>1</v>
      </c>
    </row>
    <row r="877" spans="2:59" ht="15" customHeight="1">
      <c r="B877" s="65"/>
      <c r="C877" s="178"/>
      <c r="D877" s="176"/>
      <c r="E877" s="177"/>
      <c r="F877" s="441"/>
      <c r="G877" s="242"/>
      <c r="H877" s="442"/>
      <c r="I877" s="441"/>
      <c r="J877" s="242"/>
      <c r="K877" s="442"/>
      <c r="L877" s="441"/>
      <c r="M877" s="242"/>
      <c r="N877" s="442"/>
      <c r="O877" s="441"/>
      <c r="P877" s="242"/>
      <c r="Q877" s="442"/>
      <c r="R877" s="441"/>
      <c r="S877" s="242"/>
      <c r="T877" s="442"/>
      <c r="U877" s="441"/>
      <c r="V877" s="242"/>
      <c r="W877" s="442"/>
      <c r="X877" s="441"/>
      <c r="Y877" s="242"/>
      <c r="Z877" s="442"/>
      <c r="AA877" s="441"/>
      <c r="AB877" s="242"/>
      <c r="AC877" s="442"/>
      <c r="AD877" s="441"/>
      <c r="AE877" s="242"/>
      <c r="AF877" s="442"/>
      <c r="AG877" s="441"/>
      <c r="AH877" s="242"/>
      <c r="AI877" s="442"/>
      <c r="AJ877" s="441"/>
      <c r="AK877" s="242"/>
      <c r="AL877" s="442"/>
      <c r="AM877" s="441"/>
      <c r="AN877" s="242"/>
      <c r="AO877" s="442"/>
      <c r="AP877" s="441"/>
      <c r="AQ877" s="242"/>
      <c r="AR877" s="442"/>
      <c r="AT877" s="441"/>
      <c r="AU877" s="242"/>
      <c r="AV877" s="442"/>
      <c r="BC877" s="215">
        <f>IF(BC876=0,0,1)</f>
        <v>1</v>
      </c>
    </row>
    <row r="878" spans="2:59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BE878)*(Settings!$U$4:$U$260=BF878)*(Settings!$V$4:$V$260=BG878),0),1),"")</f>
        <v>Ubuntu</v>
      </c>
      <c r="F878" s="441">
        <v>10735</v>
      </c>
      <c r="G878" s="242">
        <v>11010</v>
      </c>
      <c r="H878" s="442">
        <v>11303</v>
      </c>
      <c r="I878" s="441">
        <v>0</v>
      </c>
      <c r="J878" s="242">
        <v>0</v>
      </c>
      <c r="K878" s="442">
        <v>0</v>
      </c>
      <c r="L878" s="441">
        <v>4500</v>
      </c>
      <c r="M878" s="242">
        <v>0</v>
      </c>
      <c r="N878" s="442">
        <v>1200</v>
      </c>
      <c r="O878" s="441">
        <v>5500</v>
      </c>
      <c r="P878" s="242">
        <v>7000</v>
      </c>
      <c r="Q878" s="442">
        <v>7314</v>
      </c>
      <c r="R878" s="441">
        <v>0</v>
      </c>
      <c r="S878" s="242">
        <v>0</v>
      </c>
      <c r="T878" s="442">
        <v>0</v>
      </c>
      <c r="U878" s="441">
        <v>0</v>
      </c>
      <c r="V878" s="242">
        <v>0</v>
      </c>
      <c r="W878" s="442">
        <v>0</v>
      </c>
      <c r="X878" s="441">
        <v>9000</v>
      </c>
      <c r="Y878" s="242">
        <v>9450</v>
      </c>
      <c r="Z878" s="442">
        <v>9875</v>
      </c>
      <c r="AA878" s="441">
        <v>0</v>
      </c>
      <c r="AB878" s="242">
        <v>0</v>
      </c>
      <c r="AC878" s="442">
        <v>0</v>
      </c>
      <c r="AD878" s="441">
        <v>0</v>
      </c>
      <c r="AE878" s="242">
        <v>0</v>
      </c>
      <c r="AF878" s="442">
        <v>0</v>
      </c>
      <c r="AG878" s="441">
        <v>0</v>
      </c>
      <c r="AH878" s="242">
        <v>0</v>
      </c>
      <c r="AI878" s="442">
        <v>0</v>
      </c>
      <c r="AJ878" s="441">
        <v>0</v>
      </c>
      <c r="AK878" s="242">
        <v>0</v>
      </c>
      <c r="AL878" s="442">
        <v>0</v>
      </c>
      <c r="AM878" s="441">
        <v>0</v>
      </c>
      <c r="AN878" s="242">
        <v>0</v>
      </c>
      <c r="AO878" s="442">
        <v>0</v>
      </c>
      <c r="AP878" s="441"/>
      <c r="AQ878" s="242"/>
      <c r="AR878" s="442"/>
      <c r="AT878" s="441">
        <v>29735</v>
      </c>
      <c r="AU878" s="242">
        <v>27460</v>
      </c>
      <c r="AV878" s="442">
        <v>29692</v>
      </c>
      <c r="BC878" s="216">
        <f t="shared" ref="BC878:BC888" si="122">IF(LEN(E878)&lt;2,0,1)</f>
        <v>1</v>
      </c>
      <c r="BE878" s="56">
        <v>7</v>
      </c>
      <c r="BF878" s="66">
        <v>3</v>
      </c>
      <c r="BG878" s="66">
        <v>1</v>
      </c>
    </row>
    <row r="879" spans="2:59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BE879)*(Settings!$U$4:$U$260=BF879)*(Settings!$V$4:$V$260=BG879),0),1),"")</f>
        <v>Umsobomvu</v>
      </c>
      <c r="F879" s="441">
        <v>21988</v>
      </c>
      <c r="G879" s="242">
        <v>12848</v>
      </c>
      <c r="H879" s="442">
        <v>13230</v>
      </c>
      <c r="I879" s="441">
        <v>0</v>
      </c>
      <c r="J879" s="242">
        <v>0</v>
      </c>
      <c r="K879" s="442">
        <v>0</v>
      </c>
      <c r="L879" s="441">
        <v>0</v>
      </c>
      <c r="M879" s="242">
        <v>0</v>
      </c>
      <c r="N879" s="442">
        <v>0</v>
      </c>
      <c r="O879" s="441">
        <v>0</v>
      </c>
      <c r="P879" s="242">
        <v>3000</v>
      </c>
      <c r="Q879" s="442">
        <v>3135</v>
      </c>
      <c r="R879" s="441">
        <v>0</v>
      </c>
      <c r="S879" s="242">
        <v>0</v>
      </c>
      <c r="T879" s="442">
        <v>0</v>
      </c>
      <c r="U879" s="441">
        <v>0</v>
      </c>
      <c r="V879" s="242">
        <v>0</v>
      </c>
      <c r="W879" s="442">
        <v>0</v>
      </c>
      <c r="X879" s="441">
        <v>15000</v>
      </c>
      <c r="Y879" s="242">
        <v>8405</v>
      </c>
      <c r="Z879" s="442">
        <v>8783</v>
      </c>
      <c r="AA879" s="441">
        <v>0</v>
      </c>
      <c r="AB879" s="242">
        <v>0</v>
      </c>
      <c r="AC879" s="442">
        <v>0</v>
      </c>
      <c r="AD879" s="441">
        <v>0</v>
      </c>
      <c r="AE879" s="242">
        <v>0</v>
      </c>
      <c r="AF879" s="442">
        <v>0</v>
      </c>
      <c r="AG879" s="441">
        <v>0</v>
      </c>
      <c r="AH879" s="242">
        <v>0</v>
      </c>
      <c r="AI879" s="442">
        <v>0</v>
      </c>
      <c r="AJ879" s="441">
        <v>0</v>
      </c>
      <c r="AK879" s="242">
        <v>0</v>
      </c>
      <c r="AL879" s="442">
        <v>0</v>
      </c>
      <c r="AM879" s="441">
        <v>0</v>
      </c>
      <c r="AN879" s="242">
        <v>0</v>
      </c>
      <c r="AO879" s="442">
        <v>0</v>
      </c>
      <c r="AP879" s="441"/>
      <c r="AQ879" s="242"/>
      <c r="AR879" s="442"/>
      <c r="AT879" s="441">
        <v>36988</v>
      </c>
      <c r="AU879" s="242">
        <v>24253</v>
      </c>
      <c r="AV879" s="442">
        <v>25148</v>
      </c>
      <c r="BC879" s="216">
        <f t="shared" si="122"/>
        <v>1</v>
      </c>
      <c r="BE879" s="56">
        <v>7</v>
      </c>
      <c r="BF879" s="66">
        <v>3</v>
      </c>
      <c r="BG879" s="56">
        <f>IF(BF879=BF878,BG878+1,1)</f>
        <v>2</v>
      </c>
    </row>
    <row r="880" spans="2:59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BE880)*(Settings!$U$4:$U$260=BF880)*(Settings!$V$4:$V$260=BG880),0),1),"")</f>
        <v>Emthanjeni</v>
      </c>
      <c r="F880" s="441">
        <v>22759</v>
      </c>
      <c r="G880" s="242">
        <v>13656</v>
      </c>
      <c r="H880" s="442">
        <v>14076</v>
      </c>
      <c r="I880" s="441">
        <v>0</v>
      </c>
      <c r="J880" s="242">
        <v>0</v>
      </c>
      <c r="K880" s="442">
        <v>0</v>
      </c>
      <c r="L880" s="441">
        <v>0</v>
      </c>
      <c r="M880" s="242">
        <v>5000</v>
      </c>
      <c r="N880" s="442">
        <v>2000</v>
      </c>
      <c r="O880" s="441">
        <v>2400</v>
      </c>
      <c r="P880" s="242">
        <v>4000</v>
      </c>
      <c r="Q880" s="442">
        <v>4180</v>
      </c>
      <c r="R880" s="441">
        <v>0</v>
      </c>
      <c r="S880" s="242">
        <v>0</v>
      </c>
      <c r="T880" s="442">
        <v>0</v>
      </c>
      <c r="U880" s="441">
        <v>0</v>
      </c>
      <c r="V880" s="242">
        <v>0</v>
      </c>
      <c r="W880" s="442">
        <v>0</v>
      </c>
      <c r="X880" s="441">
        <v>16000</v>
      </c>
      <c r="Y880" s="242">
        <v>11675</v>
      </c>
      <c r="Z880" s="442">
        <v>12200</v>
      </c>
      <c r="AA880" s="441">
        <v>0</v>
      </c>
      <c r="AB880" s="242">
        <v>0</v>
      </c>
      <c r="AC880" s="442">
        <v>0</v>
      </c>
      <c r="AD880" s="441">
        <v>0</v>
      </c>
      <c r="AE880" s="242">
        <v>0</v>
      </c>
      <c r="AF880" s="442">
        <v>0</v>
      </c>
      <c r="AG880" s="441">
        <v>0</v>
      </c>
      <c r="AH880" s="242">
        <v>0</v>
      </c>
      <c r="AI880" s="442">
        <v>0</v>
      </c>
      <c r="AJ880" s="441">
        <v>0</v>
      </c>
      <c r="AK880" s="242">
        <v>0</v>
      </c>
      <c r="AL880" s="442">
        <v>0</v>
      </c>
      <c r="AM880" s="441">
        <v>0</v>
      </c>
      <c r="AN880" s="242">
        <v>0</v>
      </c>
      <c r="AO880" s="442">
        <v>0</v>
      </c>
      <c r="AP880" s="441"/>
      <c r="AQ880" s="242"/>
      <c r="AR880" s="442"/>
      <c r="AT880" s="441">
        <v>41159</v>
      </c>
      <c r="AU880" s="242">
        <v>34331</v>
      </c>
      <c r="AV880" s="442">
        <v>32456</v>
      </c>
      <c r="BC880" s="216">
        <f t="shared" si="122"/>
        <v>1</v>
      </c>
      <c r="BE880" s="56">
        <v>7</v>
      </c>
      <c r="BF880" s="66">
        <v>3</v>
      </c>
      <c r="BG880" s="56">
        <f t="shared" ref="BG880:BG888" si="123">IF(BF880=BF879,BG879+1,1)</f>
        <v>3</v>
      </c>
    </row>
    <row r="881" spans="2:59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BE881)*(Settings!$U$4:$U$260=BF881)*(Settings!$V$4:$V$260=BG881),0),1),"")</f>
        <v>Kareeberg</v>
      </c>
      <c r="F881" s="441">
        <v>19506</v>
      </c>
      <c r="G881" s="242">
        <v>8674</v>
      </c>
      <c r="H881" s="442">
        <v>8853</v>
      </c>
      <c r="I881" s="441">
        <v>0</v>
      </c>
      <c r="J881" s="242">
        <v>0</v>
      </c>
      <c r="K881" s="442">
        <v>0</v>
      </c>
      <c r="L881" s="441">
        <v>0</v>
      </c>
      <c r="M881" s="242">
        <v>0</v>
      </c>
      <c r="N881" s="442">
        <v>0</v>
      </c>
      <c r="O881" s="441">
        <v>7500</v>
      </c>
      <c r="P881" s="242">
        <v>7000</v>
      </c>
      <c r="Q881" s="442">
        <v>7314</v>
      </c>
      <c r="R881" s="441">
        <v>0</v>
      </c>
      <c r="S881" s="242">
        <v>0</v>
      </c>
      <c r="T881" s="442">
        <v>0</v>
      </c>
      <c r="U881" s="441">
        <v>0</v>
      </c>
      <c r="V881" s="242">
        <v>0</v>
      </c>
      <c r="W881" s="442">
        <v>0</v>
      </c>
      <c r="X881" s="441">
        <v>0</v>
      </c>
      <c r="Y881" s="242">
        <v>0</v>
      </c>
      <c r="Z881" s="442">
        <v>0</v>
      </c>
      <c r="AA881" s="441">
        <v>0</v>
      </c>
      <c r="AB881" s="242">
        <v>0</v>
      </c>
      <c r="AC881" s="442">
        <v>0</v>
      </c>
      <c r="AD881" s="441">
        <v>0</v>
      </c>
      <c r="AE881" s="242">
        <v>0</v>
      </c>
      <c r="AF881" s="442">
        <v>0</v>
      </c>
      <c r="AG881" s="441">
        <v>0</v>
      </c>
      <c r="AH881" s="242">
        <v>0</v>
      </c>
      <c r="AI881" s="442">
        <v>0</v>
      </c>
      <c r="AJ881" s="441">
        <v>0</v>
      </c>
      <c r="AK881" s="242">
        <v>0</v>
      </c>
      <c r="AL881" s="442">
        <v>0</v>
      </c>
      <c r="AM881" s="441">
        <v>0</v>
      </c>
      <c r="AN881" s="242">
        <v>0</v>
      </c>
      <c r="AO881" s="442">
        <v>0</v>
      </c>
      <c r="AP881" s="441"/>
      <c r="AQ881" s="242"/>
      <c r="AR881" s="442"/>
      <c r="AT881" s="441">
        <v>27006</v>
      </c>
      <c r="AU881" s="242">
        <v>15674</v>
      </c>
      <c r="AV881" s="442">
        <v>16167</v>
      </c>
      <c r="BC881" s="216">
        <f t="shared" si="122"/>
        <v>1</v>
      </c>
      <c r="BE881" s="56">
        <v>7</v>
      </c>
      <c r="BF881" s="66">
        <v>3</v>
      </c>
      <c r="BG881" s="56">
        <f t="shared" si="123"/>
        <v>4</v>
      </c>
    </row>
    <row r="882" spans="2:59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BE882)*(Settings!$U$4:$U$260=BF882)*(Settings!$V$4:$V$260=BG882),0),1),"")</f>
        <v>Renosterberg</v>
      </c>
      <c r="F882" s="441">
        <v>7862</v>
      </c>
      <c r="G882" s="242">
        <v>7999</v>
      </c>
      <c r="H882" s="442">
        <v>8146</v>
      </c>
      <c r="I882" s="441">
        <v>0</v>
      </c>
      <c r="J882" s="242">
        <v>0</v>
      </c>
      <c r="K882" s="442">
        <v>0</v>
      </c>
      <c r="L882" s="441">
        <v>0</v>
      </c>
      <c r="M882" s="242">
        <v>0</v>
      </c>
      <c r="N882" s="442">
        <v>0</v>
      </c>
      <c r="O882" s="441">
        <v>0</v>
      </c>
      <c r="P882" s="242">
        <v>4000</v>
      </c>
      <c r="Q882" s="442">
        <v>4180</v>
      </c>
      <c r="R882" s="441">
        <v>0</v>
      </c>
      <c r="S882" s="242">
        <v>0</v>
      </c>
      <c r="T882" s="442">
        <v>0</v>
      </c>
      <c r="U882" s="441">
        <v>0</v>
      </c>
      <c r="V882" s="242">
        <v>0</v>
      </c>
      <c r="W882" s="442">
        <v>0</v>
      </c>
      <c r="X882" s="441">
        <v>5000</v>
      </c>
      <c r="Y882" s="242">
        <v>9000</v>
      </c>
      <c r="Z882" s="442">
        <v>9405</v>
      </c>
      <c r="AA882" s="441">
        <v>0</v>
      </c>
      <c r="AB882" s="242">
        <v>0</v>
      </c>
      <c r="AC882" s="442">
        <v>0</v>
      </c>
      <c r="AD882" s="441">
        <v>0</v>
      </c>
      <c r="AE882" s="242">
        <v>0</v>
      </c>
      <c r="AF882" s="442">
        <v>0</v>
      </c>
      <c r="AG882" s="441">
        <v>0</v>
      </c>
      <c r="AH882" s="242">
        <v>0</v>
      </c>
      <c r="AI882" s="442">
        <v>0</v>
      </c>
      <c r="AJ882" s="441">
        <v>0</v>
      </c>
      <c r="AK882" s="242">
        <v>0</v>
      </c>
      <c r="AL882" s="442">
        <v>0</v>
      </c>
      <c r="AM882" s="441">
        <v>0</v>
      </c>
      <c r="AN882" s="242">
        <v>0</v>
      </c>
      <c r="AO882" s="442">
        <v>0</v>
      </c>
      <c r="AP882" s="441"/>
      <c r="AQ882" s="242"/>
      <c r="AR882" s="442"/>
      <c r="AT882" s="441">
        <v>12862</v>
      </c>
      <c r="AU882" s="242">
        <v>20999</v>
      </c>
      <c r="AV882" s="442">
        <v>21731</v>
      </c>
      <c r="BC882" s="216">
        <f t="shared" si="122"/>
        <v>1</v>
      </c>
      <c r="BE882" s="56">
        <v>7</v>
      </c>
      <c r="BF882" s="66">
        <v>3</v>
      </c>
      <c r="BG882" s="56">
        <f t="shared" si="123"/>
        <v>5</v>
      </c>
    </row>
    <row r="883" spans="2:59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BE883)*(Settings!$U$4:$U$260=BF883)*(Settings!$V$4:$V$260=BG883),0),1),"")</f>
        <v>Thembelihle</v>
      </c>
      <c r="F883" s="441">
        <v>10134</v>
      </c>
      <c r="G883" s="242">
        <v>10380</v>
      </c>
      <c r="H883" s="442">
        <v>10643</v>
      </c>
      <c r="I883" s="441">
        <v>0</v>
      </c>
      <c r="J883" s="242">
        <v>0</v>
      </c>
      <c r="K883" s="442">
        <v>0</v>
      </c>
      <c r="L883" s="441">
        <v>0</v>
      </c>
      <c r="M883" s="242">
        <v>0</v>
      </c>
      <c r="N883" s="442">
        <v>0</v>
      </c>
      <c r="O883" s="441">
        <v>1000</v>
      </c>
      <c r="P883" s="242">
        <v>7000</v>
      </c>
      <c r="Q883" s="442">
        <v>7314</v>
      </c>
      <c r="R883" s="441">
        <v>0</v>
      </c>
      <c r="S883" s="242">
        <v>0</v>
      </c>
      <c r="T883" s="442">
        <v>0</v>
      </c>
      <c r="U883" s="441">
        <v>0</v>
      </c>
      <c r="V883" s="242">
        <v>0</v>
      </c>
      <c r="W883" s="442">
        <v>0</v>
      </c>
      <c r="X883" s="441">
        <v>10000</v>
      </c>
      <c r="Y883" s="242">
        <v>11540</v>
      </c>
      <c r="Z883" s="442">
        <v>12059</v>
      </c>
      <c r="AA883" s="441">
        <v>0</v>
      </c>
      <c r="AB883" s="242">
        <v>0</v>
      </c>
      <c r="AC883" s="442">
        <v>0</v>
      </c>
      <c r="AD883" s="441">
        <v>0</v>
      </c>
      <c r="AE883" s="242">
        <v>0</v>
      </c>
      <c r="AF883" s="442">
        <v>0</v>
      </c>
      <c r="AG883" s="441">
        <v>0</v>
      </c>
      <c r="AH883" s="242">
        <v>0</v>
      </c>
      <c r="AI883" s="442">
        <v>0</v>
      </c>
      <c r="AJ883" s="441">
        <v>0</v>
      </c>
      <c r="AK883" s="242">
        <v>0</v>
      </c>
      <c r="AL883" s="442">
        <v>0</v>
      </c>
      <c r="AM883" s="441">
        <v>0</v>
      </c>
      <c r="AN883" s="242">
        <v>0</v>
      </c>
      <c r="AO883" s="442">
        <v>0</v>
      </c>
      <c r="AP883" s="441"/>
      <c r="AQ883" s="242"/>
      <c r="AR883" s="442"/>
      <c r="AT883" s="441">
        <v>21134</v>
      </c>
      <c r="AU883" s="242">
        <v>28920</v>
      </c>
      <c r="AV883" s="442">
        <v>30016</v>
      </c>
      <c r="BC883" s="216">
        <f t="shared" si="122"/>
        <v>1</v>
      </c>
      <c r="BE883" s="56">
        <v>7</v>
      </c>
      <c r="BF883" s="66">
        <v>3</v>
      </c>
      <c r="BG883" s="56">
        <f t="shared" si="123"/>
        <v>6</v>
      </c>
    </row>
    <row r="884" spans="2:59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BE884)*(Settings!$U$4:$U$260=BF884)*(Settings!$V$4:$V$260=BG884),0),1),"")</f>
        <v>Siyathemba</v>
      </c>
      <c r="F884" s="441">
        <v>10572</v>
      </c>
      <c r="G884" s="242">
        <v>10840</v>
      </c>
      <c r="H884" s="442">
        <v>11125</v>
      </c>
      <c r="I884" s="441">
        <v>0</v>
      </c>
      <c r="J884" s="242">
        <v>0</v>
      </c>
      <c r="K884" s="442">
        <v>0</v>
      </c>
      <c r="L884" s="441">
        <v>0</v>
      </c>
      <c r="M884" s="242">
        <v>0</v>
      </c>
      <c r="N884" s="442">
        <v>0</v>
      </c>
      <c r="O884" s="441">
        <v>0</v>
      </c>
      <c r="P884" s="242">
        <v>8000</v>
      </c>
      <c r="Q884" s="442">
        <v>8359</v>
      </c>
      <c r="R884" s="441">
        <v>0</v>
      </c>
      <c r="S884" s="242">
        <v>0</v>
      </c>
      <c r="T884" s="442">
        <v>0</v>
      </c>
      <c r="U884" s="441">
        <v>0</v>
      </c>
      <c r="V884" s="242">
        <v>0</v>
      </c>
      <c r="W884" s="442">
        <v>0</v>
      </c>
      <c r="X884" s="441">
        <v>0</v>
      </c>
      <c r="Y884" s="242">
        <v>0</v>
      </c>
      <c r="Z884" s="442">
        <v>0</v>
      </c>
      <c r="AA884" s="441">
        <v>0</v>
      </c>
      <c r="AB884" s="242">
        <v>0</v>
      </c>
      <c r="AC884" s="442">
        <v>0</v>
      </c>
      <c r="AD884" s="441">
        <v>0</v>
      </c>
      <c r="AE884" s="242">
        <v>0</v>
      </c>
      <c r="AF884" s="442">
        <v>0</v>
      </c>
      <c r="AG884" s="441">
        <v>0</v>
      </c>
      <c r="AH884" s="242">
        <v>0</v>
      </c>
      <c r="AI884" s="442">
        <v>0</v>
      </c>
      <c r="AJ884" s="441">
        <v>0</v>
      </c>
      <c r="AK884" s="242">
        <v>0</v>
      </c>
      <c r="AL884" s="442">
        <v>0</v>
      </c>
      <c r="AM884" s="441">
        <v>0</v>
      </c>
      <c r="AN884" s="242">
        <v>0</v>
      </c>
      <c r="AO884" s="442">
        <v>0</v>
      </c>
      <c r="AP884" s="441"/>
      <c r="AQ884" s="242"/>
      <c r="AR884" s="442"/>
      <c r="AT884" s="441">
        <v>10572</v>
      </c>
      <c r="AU884" s="242">
        <v>18840</v>
      </c>
      <c r="AV884" s="442">
        <v>19484</v>
      </c>
      <c r="BC884" s="216">
        <f t="shared" si="122"/>
        <v>1</v>
      </c>
      <c r="BE884" s="56">
        <v>7</v>
      </c>
      <c r="BF884" s="66">
        <v>3</v>
      </c>
      <c r="BG884" s="56">
        <f t="shared" si="123"/>
        <v>7</v>
      </c>
    </row>
    <row r="885" spans="2:59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BE885)*(Settings!$U$4:$U$260=BF885)*(Settings!$V$4:$V$260=BG885),0),1),"")</f>
        <v>Siyancuma</v>
      </c>
      <c r="F885" s="441">
        <v>18395</v>
      </c>
      <c r="G885" s="242">
        <v>19036</v>
      </c>
      <c r="H885" s="442">
        <v>19720</v>
      </c>
      <c r="I885" s="441">
        <v>0</v>
      </c>
      <c r="J885" s="242">
        <v>0</v>
      </c>
      <c r="K885" s="442">
        <v>0</v>
      </c>
      <c r="L885" s="441">
        <v>0</v>
      </c>
      <c r="M885" s="242">
        <v>0</v>
      </c>
      <c r="N885" s="442">
        <v>0</v>
      </c>
      <c r="O885" s="441">
        <v>3000</v>
      </c>
      <c r="P885" s="242">
        <v>7000</v>
      </c>
      <c r="Q885" s="442">
        <v>7314</v>
      </c>
      <c r="R885" s="441">
        <v>0</v>
      </c>
      <c r="S885" s="242">
        <v>0</v>
      </c>
      <c r="T885" s="442">
        <v>0</v>
      </c>
      <c r="U885" s="441">
        <v>0</v>
      </c>
      <c r="V885" s="242">
        <v>0</v>
      </c>
      <c r="W885" s="442">
        <v>0</v>
      </c>
      <c r="X885" s="441">
        <v>6000</v>
      </c>
      <c r="Y885" s="242">
        <v>13975</v>
      </c>
      <c r="Z885" s="442">
        <v>14603</v>
      </c>
      <c r="AA885" s="441">
        <v>0</v>
      </c>
      <c r="AB885" s="242">
        <v>0</v>
      </c>
      <c r="AC885" s="442">
        <v>0</v>
      </c>
      <c r="AD885" s="441">
        <v>0</v>
      </c>
      <c r="AE885" s="242">
        <v>0</v>
      </c>
      <c r="AF885" s="442">
        <v>0</v>
      </c>
      <c r="AG885" s="441">
        <v>0</v>
      </c>
      <c r="AH885" s="242">
        <v>0</v>
      </c>
      <c r="AI885" s="442">
        <v>0</v>
      </c>
      <c r="AJ885" s="441">
        <v>0</v>
      </c>
      <c r="AK885" s="242">
        <v>0</v>
      </c>
      <c r="AL885" s="442">
        <v>0</v>
      </c>
      <c r="AM885" s="441">
        <v>0</v>
      </c>
      <c r="AN885" s="242">
        <v>0</v>
      </c>
      <c r="AO885" s="442">
        <v>0</v>
      </c>
      <c r="AP885" s="441"/>
      <c r="AQ885" s="242"/>
      <c r="AR885" s="442"/>
      <c r="AT885" s="441">
        <v>27395</v>
      </c>
      <c r="AU885" s="242">
        <v>40011</v>
      </c>
      <c r="AV885" s="442">
        <v>41637</v>
      </c>
      <c r="BC885" s="216">
        <f t="shared" si="122"/>
        <v>1</v>
      </c>
      <c r="BE885" s="56">
        <v>7</v>
      </c>
      <c r="BF885" s="66">
        <v>3</v>
      </c>
      <c r="BG885" s="56">
        <f t="shared" si="123"/>
        <v>8</v>
      </c>
    </row>
    <row r="886" spans="2:59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BE886)*(Settings!$U$4:$U$260=BF886)*(Settings!$V$4:$V$260=BG886),0),1),"")</f>
        <v/>
      </c>
      <c r="F886" s="441">
        <v>0</v>
      </c>
      <c r="G886" s="242">
        <v>0</v>
      </c>
      <c r="H886" s="442">
        <v>0</v>
      </c>
      <c r="I886" s="441">
        <v>0</v>
      </c>
      <c r="J886" s="242">
        <v>0</v>
      </c>
      <c r="K886" s="442">
        <v>0</v>
      </c>
      <c r="L886" s="441">
        <v>0</v>
      </c>
      <c r="M886" s="242">
        <v>0</v>
      </c>
      <c r="N886" s="442">
        <v>0</v>
      </c>
      <c r="O886" s="441">
        <v>0</v>
      </c>
      <c r="P886" s="242">
        <v>0</v>
      </c>
      <c r="Q886" s="442">
        <v>0</v>
      </c>
      <c r="R886" s="441">
        <v>0</v>
      </c>
      <c r="S886" s="242">
        <v>0</v>
      </c>
      <c r="T886" s="442">
        <v>0</v>
      </c>
      <c r="U886" s="441">
        <v>0</v>
      </c>
      <c r="V886" s="242">
        <v>0</v>
      </c>
      <c r="W886" s="442">
        <v>0</v>
      </c>
      <c r="X886" s="441">
        <v>0</v>
      </c>
      <c r="Y886" s="242">
        <v>0</v>
      </c>
      <c r="Z886" s="442">
        <v>0</v>
      </c>
      <c r="AA886" s="441">
        <v>0</v>
      </c>
      <c r="AB886" s="242">
        <v>0</v>
      </c>
      <c r="AC886" s="442">
        <v>0</v>
      </c>
      <c r="AD886" s="441">
        <v>0</v>
      </c>
      <c r="AE886" s="242">
        <v>0</v>
      </c>
      <c r="AF886" s="442">
        <v>0</v>
      </c>
      <c r="AG886" s="441">
        <v>0</v>
      </c>
      <c r="AH886" s="242">
        <v>0</v>
      </c>
      <c r="AI886" s="442">
        <v>0</v>
      </c>
      <c r="AJ886" s="441">
        <v>0</v>
      </c>
      <c r="AK886" s="242">
        <v>0</v>
      </c>
      <c r="AL886" s="442">
        <v>0</v>
      </c>
      <c r="AM886" s="441">
        <v>0</v>
      </c>
      <c r="AN886" s="242">
        <v>0</v>
      </c>
      <c r="AO886" s="442">
        <v>0</v>
      </c>
      <c r="AP886" s="441"/>
      <c r="AQ886" s="242"/>
      <c r="AR886" s="442"/>
      <c r="AT886" s="441">
        <v>0</v>
      </c>
      <c r="AU886" s="242">
        <v>0</v>
      </c>
      <c r="AV886" s="442">
        <v>0</v>
      </c>
      <c r="BC886" s="216">
        <f t="shared" si="122"/>
        <v>0</v>
      </c>
      <c r="BE886" s="56">
        <v>7</v>
      </c>
      <c r="BF886" s="66">
        <v>3</v>
      </c>
      <c r="BG886" s="56">
        <f t="shared" si="123"/>
        <v>9</v>
      </c>
    </row>
    <row r="887" spans="2:59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BE887)*(Settings!$U$4:$U$260=BF887)*(Settings!$V$4:$V$260=BG887),0),1),"")</f>
        <v/>
      </c>
      <c r="F887" s="441">
        <v>0</v>
      </c>
      <c r="G887" s="242">
        <v>0</v>
      </c>
      <c r="H887" s="442">
        <v>0</v>
      </c>
      <c r="I887" s="441">
        <v>0</v>
      </c>
      <c r="J887" s="242">
        <v>0</v>
      </c>
      <c r="K887" s="442">
        <v>0</v>
      </c>
      <c r="L887" s="441">
        <v>0</v>
      </c>
      <c r="M887" s="242">
        <v>0</v>
      </c>
      <c r="N887" s="442">
        <v>0</v>
      </c>
      <c r="O887" s="441">
        <v>0</v>
      </c>
      <c r="P887" s="242">
        <v>0</v>
      </c>
      <c r="Q887" s="442">
        <v>0</v>
      </c>
      <c r="R887" s="441">
        <v>0</v>
      </c>
      <c r="S887" s="242">
        <v>0</v>
      </c>
      <c r="T887" s="442">
        <v>0</v>
      </c>
      <c r="U887" s="441">
        <v>0</v>
      </c>
      <c r="V887" s="242">
        <v>0</v>
      </c>
      <c r="W887" s="442">
        <v>0</v>
      </c>
      <c r="X887" s="441">
        <v>0</v>
      </c>
      <c r="Y887" s="242">
        <v>0</v>
      </c>
      <c r="Z887" s="442">
        <v>0</v>
      </c>
      <c r="AA887" s="441">
        <v>0</v>
      </c>
      <c r="AB887" s="242">
        <v>0</v>
      </c>
      <c r="AC887" s="442">
        <v>0</v>
      </c>
      <c r="AD887" s="441">
        <v>0</v>
      </c>
      <c r="AE887" s="242">
        <v>0</v>
      </c>
      <c r="AF887" s="442">
        <v>0</v>
      </c>
      <c r="AG887" s="441">
        <v>0</v>
      </c>
      <c r="AH887" s="242">
        <v>0</v>
      </c>
      <c r="AI887" s="442">
        <v>0</v>
      </c>
      <c r="AJ887" s="441">
        <v>0</v>
      </c>
      <c r="AK887" s="242">
        <v>0</v>
      </c>
      <c r="AL887" s="442">
        <v>0</v>
      </c>
      <c r="AM887" s="441">
        <v>0</v>
      </c>
      <c r="AN887" s="242">
        <v>0</v>
      </c>
      <c r="AO887" s="442">
        <v>0</v>
      </c>
      <c r="AP887" s="441"/>
      <c r="AQ887" s="242"/>
      <c r="AR887" s="442"/>
      <c r="AT887" s="441">
        <v>0</v>
      </c>
      <c r="AU887" s="242">
        <v>0</v>
      </c>
      <c r="AV887" s="442">
        <v>0</v>
      </c>
      <c r="BC887" s="216">
        <f t="shared" si="122"/>
        <v>0</v>
      </c>
      <c r="BE887" s="56">
        <v>7</v>
      </c>
      <c r="BF887" s="66">
        <v>3</v>
      </c>
      <c r="BG887" s="56">
        <f t="shared" si="123"/>
        <v>10</v>
      </c>
    </row>
    <row r="888" spans="2:59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BE888)*(Settings!$U$4:$U$260=BF888)*(Settings!$V$4:$V$260=BG888),0),1),"")</f>
        <v>Pixley Ka Seme District Municipality</v>
      </c>
      <c r="F888" s="441">
        <v>0</v>
      </c>
      <c r="G888" s="242">
        <v>0</v>
      </c>
      <c r="H888" s="442">
        <v>0</v>
      </c>
      <c r="I888" s="441">
        <v>0</v>
      </c>
      <c r="J888" s="242">
        <v>0</v>
      </c>
      <c r="K888" s="442">
        <v>0</v>
      </c>
      <c r="L888" s="441">
        <v>0</v>
      </c>
      <c r="M888" s="242">
        <v>0</v>
      </c>
      <c r="N888" s="442">
        <v>0</v>
      </c>
      <c r="O888" s="441">
        <v>0</v>
      </c>
      <c r="P888" s="242">
        <v>0</v>
      </c>
      <c r="Q888" s="442">
        <v>0</v>
      </c>
      <c r="R888" s="441">
        <v>3220</v>
      </c>
      <c r="S888" s="242">
        <v>3232</v>
      </c>
      <c r="T888" s="442">
        <v>3350</v>
      </c>
      <c r="U888" s="441">
        <v>0</v>
      </c>
      <c r="V888" s="242">
        <v>0</v>
      </c>
      <c r="W888" s="442">
        <v>0</v>
      </c>
      <c r="X888" s="441">
        <v>0</v>
      </c>
      <c r="Y888" s="242">
        <v>0</v>
      </c>
      <c r="Z888" s="442">
        <v>0</v>
      </c>
      <c r="AA888" s="441">
        <v>0</v>
      </c>
      <c r="AB888" s="242">
        <v>0</v>
      </c>
      <c r="AC888" s="442">
        <v>0</v>
      </c>
      <c r="AD888" s="441">
        <v>0</v>
      </c>
      <c r="AE888" s="242">
        <v>0</v>
      </c>
      <c r="AF888" s="442">
        <v>0</v>
      </c>
      <c r="AG888" s="441">
        <v>0</v>
      </c>
      <c r="AH888" s="242">
        <v>0</v>
      </c>
      <c r="AI888" s="442">
        <v>0</v>
      </c>
      <c r="AJ888" s="441">
        <v>0</v>
      </c>
      <c r="AK888" s="242">
        <v>0</v>
      </c>
      <c r="AL888" s="442">
        <v>0</v>
      </c>
      <c r="AM888" s="441">
        <v>0</v>
      </c>
      <c r="AN888" s="242">
        <v>0</v>
      </c>
      <c r="AO888" s="442">
        <v>0</v>
      </c>
      <c r="AP888" s="441"/>
      <c r="AQ888" s="242"/>
      <c r="AR888" s="442"/>
      <c r="AT888" s="441">
        <v>3220</v>
      </c>
      <c r="AU888" s="242">
        <v>3232</v>
      </c>
      <c r="AV888" s="442">
        <v>3350</v>
      </c>
      <c r="BC888" s="216">
        <f t="shared" si="122"/>
        <v>1</v>
      </c>
      <c r="BE888" s="56">
        <v>7</v>
      </c>
      <c r="BF888" s="56">
        <v>4</v>
      </c>
      <c r="BG888" s="56">
        <f t="shared" si="123"/>
        <v>1</v>
      </c>
    </row>
    <row r="889" spans="2:59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445">
        <v>121951</v>
      </c>
      <c r="G889" s="244">
        <v>94443</v>
      </c>
      <c r="H889" s="305">
        <v>97096</v>
      </c>
      <c r="I889" s="445">
        <v>0</v>
      </c>
      <c r="J889" s="244">
        <v>0</v>
      </c>
      <c r="K889" s="305">
        <v>0</v>
      </c>
      <c r="L889" s="445">
        <v>4500</v>
      </c>
      <c r="M889" s="244">
        <v>5000</v>
      </c>
      <c r="N889" s="305">
        <v>3200</v>
      </c>
      <c r="O889" s="445">
        <v>19400</v>
      </c>
      <c r="P889" s="244">
        <v>47000</v>
      </c>
      <c r="Q889" s="305">
        <v>49110</v>
      </c>
      <c r="R889" s="445">
        <v>3220</v>
      </c>
      <c r="S889" s="244">
        <v>3232</v>
      </c>
      <c r="T889" s="305">
        <v>3350</v>
      </c>
      <c r="U889" s="445">
        <v>0</v>
      </c>
      <c r="V889" s="244">
        <v>0</v>
      </c>
      <c r="W889" s="305">
        <v>0</v>
      </c>
      <c r="X889" s="445">
        <v>61000</v>
      </c>
      <c r="Y889" s="244">
        <v>64045</v>
      </c>
      <c r="Z889" s="305">
        <v>66925</v>
      </c>
      <c r="AA889" s="445">
        <v>0</v>
      </c>
      <c r="AB889" s="244">
        <v>0</v>
      </c>
      <c r="AC889" s="305">
        <v>0</v>
      </c>
      <c r="AD889" s="445">
        <v>0</v>
      </c>
      <c r="AE889" s="244">
        <v>0</v>
      </c>
      <c r="AF889" s="305">
        <v>0</v>
      </c>
      <c r="AG889" s="445">
        <v>0</v>
      </c>
      <c r="AH889" s="244">
        <v>0</v>
      </c>
      <c r="AI889" s="305">
        <v>0</v>
      </c>
      <c r="AJ889" s="445">
        <v>0</v>
      </c>
      <c r="AK889" s="244">
        <v>0</v>
      </c>
      <c r="AL889" s="305">
        <v>0</v>
      </c>
      <c r="AM889" s="445">
        <v>0</v>
      </c>
      <c r="AN889" s="244">
        <v>0</v>
      </c>
      <c r="AO889" s="305">
        <v>0</v>
      </c>
      <c r="AP889" s="445"/>
      <c r="AQ889" s="244"/>
      <c r="AR889" s="305"/>
      <c r="AT889" s="445">
        <v>210071</v>
      </c>
      <c r="AU889" s="244">
        <v>213720</v>
      </c>
      <c r="AV889" s="305">
        <v>219681</v>
      </c>
      <c r="BC889" s="215">
        <f>IF(SUM(BC878:BC888)=0,0,1)</f>
        <v>1</v>
      </c>
    </row>
    <row r="890" spans="2:59" ht="15" customHeight="1">
      <c r="B890" s="65"/>
      <c r="C890" s="178"/>
      <c r="D890" s="176"/>
      <c r="E890" s="177"/>
      <c r="F890" s="441"/>
      <c r="G890" s="242"/>
      <c r="H890" s="442"/>
      <c r="I890" s="441"/>
      <c r="J890" s="242"/>
      <c r="K890" s="442"/>
      <c r="L890" s="441"/>
      <c r="M890" s="242"/>
      <c r="N890" s="442"/>
      <c r="O890" s="441"/>
      <c r="P890" s="242"/>
      <c r="Q890" s="442"/>
      <c r="R890" s="441"/>
      <c r="S890" s="242"/>
      <c r="T890" s="442"/>
      <c r="U890" s="441"/>
      <c r="V890" s="242"/>
      <c r="W890" s="442"/>
      <c r="X890" s="441"/>
      <c r="Y890" s="242"/>
      <c r="Z890" s="442"/>
      <c r="AA890" s="441"/>
      <c r="AB890" s="242"/>
      <c r="AC890" s="442"/>
      <c r="AD890" s="441"/>
      <c r="AE890" s="242"/>
      <c r="AF890" s="442"/>
      <c r="AG890" s="441"/>
      <c r="AH890" s="242"/>
      <c r="AI890" s="442"/>
      <c r="AJ890" s="441"/>
      <c r="AK890" s="242"/>
      <c r="AL890" s="442"/>
      <c r="AM890" s="441"/>
      <c r="AN890" s="242"/>
      <c r="AO890" s="442"/>
      <c r="AP890" s="441"/>
      <c r="AQ890" s="242"/>
      <c r="AR890" s="442"/>
      <c r="AT890" s="441"/>
      <c r="AU890" s="242"/>
      <c r="AV890" s="442"/>
      <c r="BC890" s="215">
        <f>IF(BC889=0,0,1)</f>
        <v>1</v>
      </c>
    </row>
    <row r="891" spans="2:59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BE891)*(Settings!$U$4:$U$260=BF891)*(Settings!$V$4:$V$260=BG891),0),1),"")</f>
        <v>!Kai !Garib</v>
      </c>
      <c r="F891" s="441">
        <v>25097</v>
      </c>
      <c r="G891" s="242">
        <v>26060</v>
      </c>
      <c r="H891" s="442">
        <v>27085</v>
      </c>
      <c r="I891" s="441">
        <v>0</v>
      </c>
      <c r="J891" s="242">
        <v>0</v>
      </c>
      <c r="K891" s="442">
        <v>0</v>
      </c>
      <c r="L891" s="441">
        <v>0</v>
      </c>
      <c r="M891" s="242">
        <v>0</v>
      </c>
      <c r="N891" s="442">
        <v>0</v>
      </c>
      <c r="O891" s="441">
        <v>6420</v>
      </c>
      <c r="P891" s="242">
        <v>6000</v>
      </c>
      <c r="Q891" s="442">
        <v>6269</v>
      </c>
      <c r="R891" s="441">
        <v>0</v>
      </c>
      <c r="S891" s="242">
        <v>0</v>
      </c>
      <c r="T891" s="442">
        <v>0</v>
      </c>
      <c r="U891" s="441">
        <v>0</v>
      </c>
      <c r="V891" s="242">
        <v>0</v>
      </c>
      <c r="W891" s="442">
        <v>0</v>
      </c>
      <c r="X891" s="441">
        <v>9000</v>
      </c>
      <c r="Y891" s="242">
        <v>13975</v>
      </c>
      <c r="Z891" s="442">
        <v>14603</v>
      </c>
      <c r="AA891" s="441">
        <v>0</v>
      </c>
      <c r="AB891" s="242">
        <v>0</v>
      </c>
      <c r="AC891" s="442">
        <v>0</v>
      </c>
      <c r="AD891" s="441">
        <v>0</v>
      </c>
      <c r="AE891" s="242">
        <v>0</v>
      </c>
      <c r="AF891" s="442">
        <v>0</v>
      </c>
      <c r="AG891" s="441">
        <v>0</v>
      </c>
      <c r="AH891" s="242">
        <v>0</v>
      </c>
      <c r="AI891" s="442">
        <v>0</v>
      </c>
      <c r="AJ891" s="441">
        <v>0</v>
      </c>
      <c r="AK891" s="242">
        <v>0</v>
      </c>
      <c r="AL891" s="442">
        <v>0</v>
      </c>
      <c r="AM891" s="441">
        <v>0</v>
      </c>
      <c r="AN891" s="242">
        <v>0</v>
      </c>
      <c r="AO891" s="442">
        <v>0</v>
      </c>
      <c r="AP891" s="441"/>
      <c r="AQ891" s="242"/>
      <c r="AR891" s="442"/>
      <c r="AT891" s="441">
        <v>40517</v>
      </c>
      <c r="AU891" s="242">
        <v>46035</v>
      </c>
      <c r="AV891" s="442">
        <v>47957</v>
      </c>
      <c r="BC891" s="216">
        <f t="shared" ref="BC891:BC901" si="124">IF(LEN(E891)&lt;2,0,1)</f>
        <v>1</v>
      </c>
      <c r="BE891" s="56">
        <v>7</v>
      </c>
      <c r="BF891" s="56">
        <v>5</v>
      </c>
      <c r="BG891" s="66">
        <v>1</v>
      </c>
    </row>
    <row r="892" spans="2:59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BE892)*(Settings!$U$4:$U$260=BF892)*(Settings!$V$4:$V$260=BG892),0),1),"")</f>
        <v>!Kheis</v>
      </c>
      <c r="F892" s="441">
        <v>11567</v>
      </c>
      <c r="G892" s="242">
        <v>11883</v>
      </c>
      <c r="H892" s="442">
        <v>12218</v>
      </c>
      <c r="I892" s="441">
        <v>0</v>
      </c>
      <c r="J892" s="242">
        <v>0</v>
      </c>
      <c r="K892" s="442">
        <v>0</v>
      </c>
      <c r="L892" s="441">
        <v>0</v>
      </c>
      <c r="M892" s="242">
        <v>0</v>
      </c>
      <c r="N892" s="442">
        <v>0</v>
      </c>
      <c r="O892" s="441">
        <v>0</v>
      </c>
      <c r="P892" s="242">
        <v>2000</v>
      </c>
      <c r="Q892" s="442">
        <v>2090</v>
      </c>
      <c r="R892" s="441">
        <v>0</v>
      </c>
      <c r="S892" s="242">
        <v>0</v>
      </c>
      <c r="T892" s="442">
        <v>0</v>
      </c>
      <c r="U892" s="441">
        <v>0</v>
      </c>
      <c r="V892" s="242">
        <v>0</v>
      </c>
      <c r="W892" s="442">
        <v>0</v>
      </c>
      <c r="X892" s="441">
        <v>5000</v>
      </c>
      <c r="Y892" s="242">
        <v>9450</v>
      </c>
      <c r="Z892" s="442">
        <v>9875</v>
      </c>
      <c r="AA892" s="441">
        <v>0</v>
      </c>
      <c r="AB892" s="242">
        <v>0</v>
      </c>
      <c r="AC892" s="442">
        <v>0</v>
      </c>
      <c r="AD892" s="441">
        <v>0</v>
      </c>
      <c r="AE892" s="242">
        <v>0</v>
      </c>
      <c r="AF892" s="442">
        <v>0</v>
      </c>
      <c r="AG892" s="441">
        <v>0</v>
      </c>
      <c r="AH892" s="242">
        <v>0</v>
      </c>
      <c r="AI892" s="442">
        <v>0</v>
      </c>
      <c r="AJ892" s="441">
        <v>0</v>
      </c>
      <c r="AK892" s="242">
        <v>0</v>
      </c>
      <c r="AL892" s="442">
        <v>0</v>
      </c>
      <c r="AM892" s="441">
        <v>0</v>
      </c>
      <c r="AN892" s="242">
        <v>0</v>
      </c>
      <c r="AO892" s="442">
        <v>0</v>
      </c>
      <c r="AP892" s="441"/>
      <c r="AQ892" s="242"/>
      <c r="AR892" s="442"/>
      <c r="AT892" s="441">
        <v>16567</v>
      </c>
      <c r="AU892" s="242">
        <v>23333</v>
      </c>
      <c r="AV892" s="442">
        <v>24183</v>
      </c>
      <c r="BC892" s="216">
        <f t="shared" si="124"/>
        <v>1</v>
      </c>
      <c r="BE892" s="56">
        <v>7</v>
      </c>
      <c r="BF892" s="56">
        <v>5</v>
      </c>
      <c r="BG892" s="56">
        <f>IF(BF892=BF891,BG891+1,1)</f>
        <v>2</v>
      </c>
    </row>
    <row r="893" spans="2:59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BE893)*(Settings!$U$4:$U$260=BF893)*(Settings!$V$4:$V$260=BG893),0),1),"")</f>
        <v>Tsantsabane</v>
      </c>
      <c r="F893" s="441">
        <v>17165</v>
      </c>
      <c r="G893" s="242">
        <v>17748</v>
      </c>
      <c r="H893" s="442">
        <v>18368</v>
      </c>
      <c r="I893" s="441">
        <v>0</v>
      </c>
      <c r="J893" s="242">
        <v>0</v>
      </c>
      <c r="K893" s="442">
        <v>0</v>
      </c>
      <c r="L893" s="441">
        <v>0</v>
      </c>
      <c r="M893" s="242">
        <v>0</v>
      </c>
      <c r="N893" s="442">
        <v>0</v>
      </c>
      <c r="O893" s="441">
        <v>20000</v>
      </c>
      <c r="P893" s="242">
        <v>5000</v>
      </c>
      <c r="Q893" s="442">
        <v>5225</v>
      </c>
      <c r="R893" s="441">
        <v>0</v>
      </c>
      <c r="S893" s="242">
        <v>0</v>
      </c>
      <c r="T893" s="442">
        <v>0</v>
      </c>
      <c r="U893" s="441">
        <v>85102</v>
      </c>
      <c r="V893" s="242">
        <v>80000</v>
      </c>
      <c r="W893" s="442">
        <v>135345</v>
      </c>
      <c r="X893" s="441">
        <v>6000</v>
      </c>
      <c r="Y893" s="242">
        <v>12975</v>
      </c>
      <c r="Z893" s="442">
        <v>13559</v>
      </c>
      <c r="AA893" s="441">
        <v>0</v>
      </c>
      <c r="AB893" s="242">
        <v>0</v>
      </c>
      <c r="AC893" s="442">
        <v>0</v>
      </c>
      <c r="AD893" s="441">
        <v>0</v>
      </c>
      <c r="AE893" s="242">
        <v>0</v>
      </c>
      <c r="AF893" s="442">
        <v>0</v>
      </c>
      <c r="AG893" s="441">
        <v>0</v>
      </c>
      <c r="AH893" s="242">
        <v>0</v>
      </c>
      <c r="AI893" s="442">
        <v>0</v>
      </c>
      <c r="AJ893" s="441">
        <v>0</v>
      </c>
      <c r="AK893" s="242">
        <v>0</v>
      </c>
      <c r="AL893" s="442">
        <v>0</v>
      </c>
      <c r="AM893" s="441">
        <v>0</v>
      </c>
      <c r="AN893" s="242">
        <v>0</v>
      </c>
      <c r="AO893" s="442">
        <v>0</v>
      </c>
      <c r="AP893" s="441"/>
      <c r="AQ893" s="242"/>
      <c r="AR893" s="442"/>
      <c r="AT893" s="441">
        <v>128267</v>
      </c>
      <c r="AU893" s="242">
        <v>115723</v>
      </c>
      <c r="AV893" s="442">
        <v>172497</v>
      </c>
      <c r="BC893" s="216">
        <f t="shared" si="124"/>
        <v>1</v>
      </c>
      <c r="BE893" s="56">
        <v>7</v>
      </c>
      <c r="BF893" s="56">
        <v>5</v>
      </c>
      <c r="BG893" s="56">
        <f t="shared" ref="BG893:BG901" si="125">IF(BF893=BF892,BG892+1,1)</f>
        <v>3</v>
      </c>
    </row>
    <row r="894" spans="2:59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BE894)*(Settings!$U$4:$U$260=BF894)*(Settings!$V$4:$V$260=BG894),0),1),"")</f>
        <v>Kgatelopele</v>
      </c>
      <c r="F894" s="441">
        <v>8510</v>
      </c>
      <c r="G894" s="242">
        <v>8678</v>
      </c>
      <c r="H894" s="442">
        <v>8858</v>
      </c>
      <c r="I894" s="441">
        <v>0</v>
      </c>
      <c r="J894" s="242">
        <v>0</v>
      </c>
      <c r="K894" s="442">
        <v>0</v>
      </c>
      <c r="L894" s="441">
        <v>0</v>
      </c>
      <c r="M894" s="242">
        <v>0</v>
      </c>
      <c r="N894" s="442">
        <v>0</v>
      </c>
      <c r="O894" s="441">
        <v>0</v>
      </c>
      <c r="P894" s="242">
        <v>3000</v>
      </c>
      <c r="Q894" s="442">
        <v>3135</v>
      </c>
      <c r="R894" s="441">
        <v>0</v>
      </c>
      <c r="S894" s="242">
        <v>0</v>
      </c>
      <c r="T894" s="442">
        <v>0</v>
      </c>
      <c r="U894" s="441">
        <v>0</v>
      </c>
      <c r="V894" s="242">
        <v>0</v>
      </c>
      <c r="W894" s="442">
        <v>0</v>
      </c>
      <c r="X894" s="441">
        <v>12000</v>
      </c>
      <c r="Y894" s="242">
        <v>12975</v>
      </c>
      <c r="Z894" s="442">
        <v>13559</v>
      </c>
      <c r="AA894" s="441">
        <v>0</v>
      </c>
      <c r="AB894" s="242">
        <v>0</v>
      </c>
      <c r="AC894" s="442">
        <v>0</v>
      </c>
      <c r="AD894" s="441">
        <v>0</v>
      </c>
      <c r="AE894" s="242">
        <v>0</v>
      </c>
      <c r="AF894" s="442">
        <v>0</v>
      </c>
      <c r="AG894" s="441">
        <v>0</v>
      </c>
      <c r="AH894" s="242">
        <v>0</v>
      </c>
      <c r="AI894" s="442">
        <v>0</v>
      </c>
      <c r="AJ894" s="441">
        <v>0</v>
      </c>
      <c r="AK894" s="242">
        <v>0</v>
      </c>
      <c r="AL894" s="442">
        <v>0</v>
      </c>
      <c r="AM894" s="441">
        <v>0</v>
      </c>
      <c r="AN894" s="242">
        <v>0</v>
      </c>
      <c r="AO894" s="442">
        <v>0</v>
      </c>
      <c r="AP894" s="441"/>
      <c r="AQ894" s="242"/>
      <c r="AR894" s="442"/>
      <c r="AT894" s="441">
        <v>20510</v>
      </c>
      <c r="AU894" s="242">
        <v>24653</v>
      </c>
      <c r="AV894" s="442">
        <v>25552</v>
      </c>
      <c r="BC894" s="216">
        <f t="shared" si="124"/>
        <v>1</v>
      </c>
      <c r="BE894" s="56">
        <v>7</v>
      </c>
      <c r="BF894" s="56">
        <v>5</v>
      </c>
      <c r="BG894" s="56">
        <f t="shared" si="125"/>
        <v>4</v>
      </c>
    </row>
    <row r="895" spans="2:59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BE895)*(Settings!$U$4:$U$260=BF895)*(Settings!$V$4:$V$260=BG895),0),1),"")</f>
        <v>Dawid Kruiper</v>
      </c>
      <c r="F895" s="441">
        <v>28183</v>
      </c>
      <c r="G895" s="242">
        <v>29294</v>
      </c>
      <c r="H895" s="442">
        <v>30475</v>
      </c>
      <c r="I895" s="441">
        <v>0</v>
      </c>
      <c r="J895" s="242">
        <v>0</v>
      </c>
      <c r="K895" s="442">
        <v>0</v>
      </c>
      <c r="L895" s="441">
        <v>0</v>
      </c>
      <c r="M895" s="242">
        <v>0</v>
      </c>
      <c r="N895" s="442">
        <v>0</v>
      </c>
      <c r="O895" s="441">
        <v>5425</v>
      </c>
      <c r="P895" s="242">
        <v>9000</v>
      </c>
      <c r="Q895" s="442">
        <v>9404</v>
      </c>
      <c r="R895" s="441">
        <v>0</v>
      </c>
      <c r="S895" s="242">
        <v>0</v>
      </c>
      <c r="T895" s="442">
        <v>0</v>
      </c>
      <c r="U895" s="441">
        <v>0</v>
      </c>
      <c r="V895" s="242">
        <v>0</v>
      </c>
      <c r="W895" s="442">
        <v>0</v>
      </c>
      <c r="X895" s="441">
        <v>5000</v>
      </c>
      <c r="Y895" s="242">
        <v>10750</v>
      </c>
      <c r="Z895" s="442">
        <v>11233</v>
      </c>
      <c r="AA895" s="441">
        <v>0</v>
      </c>
      <c r="AB895" s="242">
        <v>0</v>
      </c>
      <c r="AC895" s="442">
        <v>0</v>
      </c>
      <c r="AD895" s="441">
        <v>15000</v>
      </c>
      <c r="AE895" s="242">
        <v>10000</v>
      </c>
      <c r="AF895" s="442">
        <v>15000</v>
      </c>
      <c r="AG895" s="441">
        <v>0</v>
      </c>
      <c r="AH895" s="242">
        <v>0</v>
      </c>
      <c r="AI895" s="442">
        <v>0</v>
      </c>
      <c r="AJ895" s="441">
        <v>0</v>
      </c>
      <c r="AK895" s="242">
        <v>0</v>
      </c>
      <c r="AL895" s="442">
        <v>0</v>
      </c>
      <c r="AM895" s="441">
        <v>0</v>
      </c>
      <c r="AN895" s="242">
        <v>0</v>
      </c>
      <c r="AO895" s="442">
        <v>0</v>
      </c>
      <c r="AP895" s="441"/>
      <c r="AQ895" s="242"/>
      <c r="AR895" s="442"/>
      <c r="AT895" s="441">
        <v>53608</v>
      </c>
      <c r="AU895" s="242">
        <v>59044</v>
      </c>
      <c r="AV895" s="442">
        <v>66112</v>
      </c>
      <c r="BC895" s="216">
        <f t="shared" si="124"/>
        <v>1</v>
      </c>
      <c r="BE895" s="56">
        <v>7</v>
      </c>
      <c r="BF895" s="56">
        <v>5</v>
      </c>
      <c r="BG895" s="56">
        <f t="shared" si="125"/>
        <v>5</v>
      </c>
    </row>
    <row r="896" spans="2:59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BE896)*(Settings!$U$4:$U$260=BF896)*(Settings!$V$4:$V$260=BG896),0),1),"")</f>
        <v/>
      </c>
      <c r="F896" s="441">
        <v>0</v>
      </c>
      <c r="G896" s="242">
        <v>0</v>
      </c>
      <c r="H896" s="442">
        <v>0</v>
      </c>
      <c r="I896" s="441">
        <v>0</v>
      </c>
      <c r="J896" s="242">
        <v>0</v>
      </c>
      <c r="K896" s="442">
        <v>0</v>
      </c>
      <c r="L896" s="441">
        <v>0</v>
      </c>
      <c r="M896" s="242">
        <v>0</v>
      </c>
      <c r="N896" s="442">
        <v>0</v>
      </c>
      <c r="O896" s="441">
        <v>0</v>
      </c>
      <c r="P896" s="242">
        <v>0</v>
      </c>
      <c r="Q896" s="442">
        <v>0</v>
      </c>
      <c r="R896" s="441">
        <v>0</v>
      </c>
      <c r="S896" s="242">
        <v>0</v>
      </c>
      <c r="T896" s="442">
        <v>0</v>
      </c>
      <c r="U896" s="441">
        <v>0</v>
      </c>
      <c r="V896" s="242">
        <v>0</v>
      </c>
      <c r="W896" s="442">
        <v>0</v>
      </c>
      <c r="X896" s="441">
        <v>0</v>
      </c>
      <c r="Y896" s="242">
        <v>0</v>
      </c>
      <c r="Z896" s="442">
        <v>0</v>
      </c>
      <c r="AA896" s="441">
        <v>0</v>
      </c>
      <c r="AB896" s="242">
        <v>0</v>
      </c>
      <c r="AC896" s="442">
        <v>0</v>
      </c>
      <c r="AD896" s="441">
        <v>0</v>
      </c>
      <c r="AE896" s="242">
        <v>0</v>
      </c>
      <c r="AF896" s="442">
        <v>0</v>
      </c>
      <c r="AG896" s="441">
        <v>0</v>
      </c>
      <c r="AH896" s="242">
        <v>0</v>
      </c>
      <c r="AI896" s="442">
        <v>0</v>
      </c>
      <c r="AJ896" s="441">
        <v>0</v>
      </c>
      <c r="AK896" s="242">
        <v>0</v>
      </c>
      <c r="AL896" s="442">
        <v>0</v>
      </c>
      <c r="AM896" s="441">
        <v>0</v>
      </c>
      <c r="AN896" s="242">
        <v>0</v>
      </c>
      <c r="AO896" s="442">
        <v>0</v>
      </c>
      <c r="AP896" s="441"/>
      <c r="AQ896" s="242"/>
      <c r="AR896" s="442"/>
      <c r="AT896" s="441">
        <v>0</v>
      </c>
      <c r="AU896" s="242">
        <v>0</v>
      </c>
      <c r="AV896" s="442">
        <v>0</v>
      </c>
      <c r="BC896" s="216">
        <f t="shared" si="124"/>
        <v>0</v>
      </c>
      <c r="BE896" s="56">
        <v>7</v>
      </c>
      <c r="BF896" s="56">
        <v>5</v>
      </c>
      <c r="BG896" s="56">
        <f t="shared" si="125"/>
        <v>6</v>
      </c>
    </row>
    <row r="897" spans="2:66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BE897)*(Settings!$U$4:$U$260=BF897)*(Settings!$V$4:$V$260=BG897),0),1),"")</f>
        <v/>
      </c>
      <c r="F897" s="441">
        <v>0</v>
      </c>
      <c r="G897" s="242">
        <v>0</v>
      </c>
      <c r="H897" s="442">
        <v>0</v>
      </c>
      <c r="I897" s="441">
        <v>0</v>
      </c>
      <c r="J897" s="242">
        <v>0</v>
      </c>
      <c r="K897" s="442">
        <v>0</v>
      </c>
      <c r="L897" s="441">
        <v>0</v>
      </c>
      <c r="M897" s="242">
        <v>0</v>
      </c>
      <c r="N897" s="442">
        <v>0</v>
      </c>
      <c r="O897" s="441">
        <v>0</v>
      </c>
      <c r="P897" s="242">
        <v>0</v>
      </c>
      <c r="Q897" s="442">
        <v>0</v>
      </c>
      <c r="R897" s="441">
        <v>0</v>
      </c>
      <c r="S897" s="242">
        <v>0</v>
      </c>
      <c r="T897" s="442">
        <v>0</v>
      </c>
      <c r="U897" s="441">
        <v>0</v>
      </c>
      <c r="V897" s="242">
        <v>0</v>
      </c>
      <c r="W897" s="442">
        <v>0</v>
      </c>
      <c r="X897" s="441">
        <v>0</v>
      </c>
      <c r="Y897" s="242">
        <v>0</v>
      </c>
      <c r="Z897" s="442">
        <v>0</v>
      </c>
      <c r="AA897" s="441">
        <v>0</v>
      </c>
      <c r="AB897" s="242">
        <v>0</v>
      </c>
      <c r="AC897" s="442">
        <v>0</v>
      </c>
      <c r="AD897" s="441">
        <v>0</v>
      </c>
      <c r="AE897" s="242">
        <v>0</v>
      </c>
      <c r="AF897" s="442">
        <v>0</v>
      </c>
      <c r="AG897" s="441">
        <v>0</v>
      </c>
      <c r="AH897" s="242">
        <v>0</v>
      </c>
      <c r="AI897" s="442">
        <v>0</v>
      </c>
      <c r="AJ897" s="441">
        <v>0</v>
      </c>
      <c r="AK897" s="242">
        <v>0</v>
      </c>
      <c r="AL897" s="442">
        <v>0</v>
      </c>
      <c r="AM897" s="441">
        <v>0</v>
      </c>
      <c r="AN897" s="242">
        <v>0</v>
      </c>
      <c r="AO897" s="442">
        <v>0</v>
      </c>
      <c r="AP897" s="441"/>
      <c r="AQ897" s="242"/>
      <c r="AR897" s="442"/>
      <c r="AT897" s="441">
        <v>0</v>
      </c>
      <c r="AU897" s="242">
        <v>0</v>
      </c>
      <c r="AV897" s="442">
        <v>0</v>
      </c>
      <c r="BC897" s="216">
        <f t="shared" si="124"/>
        <v>0</v>
      </c>
      <c r="BE897" s="56">
        <v>7</v>
      </c>
      <c r="BF897" s="56">
        <v>5</v>
      </c>
      <c r="BG897" s="56">
        <f t="shared" si="125"/>
        <v>7</v>
      </c>
    </row>
    <row r="898" spans="2:66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BE898)*(Settings!$U$4:$U$260=BF898)*(Settings!$V$4:$V$260=BG898),0),1),"")</f>
        <v/>
      </c>
      <c r="F898" s="441">
        <v>0</v>
      </c>
      <c r="G898" s="242">
        <v>0</v>
      </c>
      <c r="H898" s="442">
        <v>0</v>
      </c>
      <c r="I898" s="441">
        <v>0</v>
      </c>
      <c r="J898" s="242">
        <v>0</v>
      </c>
      <c r="K898" s="442">
        <v>0</v>
      </c>
      <c r="L898" s="441">
        <v>0</v>
      </c>
      <c r="M898" s="242">
        <v>0</v>
      </c>
      <c r="N898" s="442">
        <v>0</v>
      </c>
      <c r="O898" s="441">
        <v>0</v>
      </c>
      <c r="P898" s="242">
        <v>0</v>
      </c>
      <c r="Q898" s="442">
        <v>0</v>
      </c>
      <c r="R898" s="441">
        <v>0</v>
      </c>
      <c r="S898" s="242">
        <v>0</v>
      </c>
      <c r="T898" s="442">
        <v>0</v>
      </c>
      <c r="U898" s="441">
        <v>0</v>
      </c>
      <c r="V898" s="242">
        <v>0</v>
      </c>
      <c r="W898" s="442">
        <v>0</v>
      </c>
      <c r="X898" s="441">
        <v>0</v>
      </c>
      <c r="Y898" s="242">
        <v>0</v>
      </c>
      <c r="Z898" s="442">
        <v>0</v>
      </c>
      <c r="AA898" s="441">
        <v>0</v>
      </c>
      <c r="AB898" s="242">
        <v>0</v>
      </c>
      <c r="AC898" s="442">
        <v>0</v>
      </c>
      <c r="AD898" s="441">
        <v>0</v>
      </c>
      <c r="AE898" s="242">
        <v>0</v>
      </c>
      <c r="AF898" s="442">
        <v>0</v>
      </c>
      <c r="AG898" s="441">
        <v>0</v>
      </c>
      <c r="AH898" s="242">
        <v>0</v>
      </c>
      <c r="AI898" s="442">
        <v>0</v>
      </c>
      <c r="AJ898" s="441">
        <v>0</v>
      </c>
      <c r="AK898" s="242">
        <v>0</v>
      </c>
      <c r="AL898" s="442">
        <v>0</v>
      </c>
      <c r="AM898" s="441">
        <v>0</v>
      </c>
      <c r="AN898" s="242">
        <v>0</v>
      </c>
      <c r="AO898" s="442">
        <v>0</v>
      </c>
      <c r="AP898" s="441"/>
      <c r="AQ898" s="242"/>
      <c r="AR898" s="442"/>
      <c r="AT898" s="441">
        <v>0</v>
      </c>
      <c r="AU898" s="242">
        <v>0</v>
      </c>
      <c r="AV898" s="442">
        <v>0</v>
      </c>
      <c r="BC898" s="216">
        <f t="shared" si="124"/>
        <v>0</v>
      </c>
      <c r="BE898" s="56">
        <v>7</v>
      </c>
      <c r="BF898" s="56">
        <v>5</v>
      </c>
      <c r="BG898" s="56">
        <f t="shared" si="125"/>
        <v>8</v>
      </c>
    </row>
    <row r="899" spans="2:66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BE899)*(Settings!$U$4:$U$260=BF899)*(Settings!$V$4:$V$260=BG899),0),1),"")</f>
        <v/>
      </c>
      <c r="F899" s="441">
        <v>0</v>
      </c>
      <c r="G899" s="242">
        <v>0</v>
      </c>
      <c r="H899" s="442">
        <v>0</v>
      </c>
      <c r="I899" s="441">
        <v>0</v>
      </c>
      <c r="J899" s="242">
        <v>0</v>
      </c>
      <c r="K899" s="442">
        <v>0</v>
      </c>
      <c r="L899" s="441">
        <v>0</v>
      </c>
      <c r="M899" s="242">
        <v>0</v>
      </c>
      <c r="N899" s="442">
        <v>0</v>
      </c>
      <c r="O899" s="441">
        <v>0</v>
      </c>
      <c r="P899" s="242">
        <v>0</v>
      </c>
      <c r="Q899" s="442">
        <v>0</v>
      </c>
      <c r="R899" s="441">
        <v>0</v>
      </c>
      <c r="S899" s="242">
        <v>0</v>
      </c>
      <c r="T899" s="442">
        <v>0</v>
      </c>
      <c r="U899" s="441">
        <v>0</v>
      </c>
      <c r="V899" s="242">
        <v>0</v>
      </c>
      <c r="W899" s="442">
        <v>0</v>
      </c>
      <c r="X899" s="441">
        <v>0</v>
      </c>
      <c r="Y899" s="242">
        <v>0</v>
      </c>
      <c r="Z899" s="442">
        <v>0</v>
      </c>
      <c r="AA899" s="441">
        <v>0</v>
      </c>
      <c r="AB899" s="242">
        <v>0</v>
      </c>
      <c r="AC899" s="442">
        <v>0</v>
      </c>
      <c r="AD899" s="441">
        <v>0</v>
      </c>
      <c r="AE899" s="242">
        <v>0</v>
      </c>
      <c r="AF899" s="442">
        <v>0</v>
      </c>
      <c r="AG899" s="441">
        <v>0</v>
      </c>
      <c r="AH899" s="242">
        <v>0</v>
      </c>
      <c r="AI899" s="442">
        <v>0</v>
      </c>
      <c r="AJ899" s="441">
        <v>0</v>
      </c>
      <c r="AK899" s="242">
        <v>0</v>
      </c>
      <c r="AL899" s="442">
        <v>0</v>
      </c>
      <c r="AM899" s="441">
        <v>0</v>
      </c>
      <c r="AN899" s="242">
        <v>0</v>
      </c>
      <c r="AO899" s="442">
        <v>0</v>
      </c>
      <c r="AP899" s="441"/>
      <c r="AQ899" s="242"/>
      <c r="AR899" s="442"/>
      <c r="AT899" s="441">
        <v>0</v>
      </c>
      <c r="AU899" s="242">
        <v>0</v>
      </c>
      <c r="AV899" s="442">
        <v>0</v>
      </c>
      <c r="BC899" s="216">
        <f t="shared" si="124"/>
        <v>0</v>
      </c>
      <c r="BE899" s="56">
        <v>7</v>
      </c>
      <c r="BF899" s="56">
        <v>5</v>
      </c>
      <c r="BG899" s="56">
        <f t="shared" si="125"/>
        <v>9</v>
      </c>
    </row>
    <row r="900" spans="2:66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BE900)*(Settings!$U$4:$U$260=BF900)*(Settings!$V$4:$V$260=BG900),0),1),"")</f>
        <v/>
      </c>
      <c r="F900" s="441">
        <v>0</v>
      </c>
      <c r="G900" s="242">
        <v>0</v>
      </c>
      <c r="H900" s="442">
        <v>0</v>
      </c>
      <c r="I900" s="441">
        <v>0</v>
      </c>
      <c r="J900" s="242">
        <v>0</v>
      </c>
      <c r="K900" s="442">
        <v>0</v>
      </c>
      <c r="L900" s="441">
        <v>0</v>
      </c>
      <c r="M900" s="242">
        <v>0</v>
      </c>
      <c r="N900" s="442">
        <v>0</v>
      </c>
      <c r="O900" s="441">
        <v>0</v>
      </c>
      <c r="P900" s="242">
        <v>0</v>
      </c>
      <c r="Q900" s="442">
        <v>0</v>
      </c>
      <c r="R900" s="441">
        <v>0</v>
      </c>
      <c r="S900" s="242">
        <v>0</v>
      </c>
      <c r="T900" s="442">
        <v>0</v>
      </c>
      <c r="U900" s="441">
        <v>0</v>
      </c>
      <c r="V900" s="242">
        <v>0</v>
      </c>
      <c r="W900" s="442">
        <v>0</v>
      </c>
      <c r="X900" s="441">
        <v>0</v>
      </c>
      <c r="Y900" s="242">
        <v>0</v>
      </c>
      <c r="Z900" s="442">
        <v>0</v>
      </c>
      <c r="AA900" s="441">
        <v>0</v>
      </c>
      <c r="AB900" s="242">
        <v>0</v>
      </c>
      <c r="AC900" s="442">
        <v>0</v>
      </c>
      <c r="AD900" s="441">
        <v>0</v>
      </c>
      <c r="AE900" s="242">
        <v>0</v>
      </c>
      <c r="AF900" s="442">
        <v>0</v>
      </c>
      <c r="AG900" s="441">
        <v>0</v>
      </c>
      <c r="AH900" s="242">
        <v>0</v>
      </c>
      <c r="AI900" s="442">
        <v>0</v>
      </c>
      <c r="AJ900" s="441">
        <v>0</v>
      </c>
      <c r="AK900" s="242">
        <v>0</v>
      </c>
      <c r="AL900" s="442">
        <v>0</v>
      </c>
      <c r="AM900" s="441">
        <v>0</v>
      </c>
      <c r="AN900" s="242">
        <v>0</v>
      </c>
      <c r="AO900" s="442">
        <v>0</v>
      </c>
      <c r="AP900" s="441"/>
      <c r="AQ900" s="242"/>
      <c r="AR900" s="442"/>
      <c r="AT900" s="441">
        <v>0</v>
      </c>
      <c r="AU900" s="242">
        <v>0</v>
      </c>
      <c r="AV900" s="442">
        <v>0</v>
      </c>
      <c r="BC900" s="216">
        <f t="shared" si="124"/>
        <v>0</v>
      </c>
      <c r="BE900" s="56">
        <v>7</v>
      </c>
      <c r="BF900" s="56">
        <v>5</v>
      </c>
      <c r="BG900" s="56">
        <f t="shared" si="125"/>
        <v>10</v>
      </c>
    </row>
    <row r="901" spans="2:66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BE901)*(Settings!$U$4:$U$260=BF901)*(Settings!$V$4:$V$260=BG901),0),1),"")</f>
        <v>Z.F. Mgcawu District Municipality</v>
      </c>
      <c r="F901" s="441">
        <v>0</v>
      </c>
      <c r="G901" s="242">
        <v>0</v>
      </c>
      <c r="H901" s="442">
        <v>0</v>
      </c>
      <c r="I901" s="441">
        <v>0</v>
      </c>
      <c r="J901" s="242">
        <v>0</v>
      </c>
      <c r="K901" s="442">
        <v>0</v>
      </c>
      <c r="L901" s="441">
        <v>0</v>
      </c>
      <c r="M901" s="242">
        <v>0</v>
      </c>
      <c r="N901" s="442">
        <v>0</v>
      </c>
      <c r="O901" s="441">
        <v>0</v>
      </c>
      <c r="P901" s="242">
        <v>0</v>
      </c>
      <c r="Q901" s="442">
        <v>0</v>
      </c>
      <c r="R901" s="441">
        <v>3067</v>
      </c>
      <c r="S901" s="242">
        <v>3079</v>
      </c>
      <c r="T901" s="442">
        <v>3191</v>
      </c>
      <c r="U901" s="441">
        <v>0</v>
      </c>
      <c r="V901" s="242">
        <v>0</v>
      </c>
      <c r="W901" s="442">
        <v>0</v>
      </c>
      <c r="X901" s="441">
        <v>0</v>
      </c>
      <c r="Y901" s="242">
        <v>0</v>
      </c>
      <c r="Z901" s="442">
        <v>0</v>
      </c>
      <c r="AA901" s="441">
        <v>0</v>
      </c>
      <c r="AB901" s="242">
        <v>0</v>
      </c>
      <c r="AC901" s="442">
        <v>0</v>
      </c>
      <c r="AD901" s="441">
        <v>0</v>
      </c>
      <c r="AE901" s="242">
        <v>0</v>
      </c>
      <c r="AF901" s="442">
        <v>0</v>
      </c>
      <c r="AG901" s="441">
        <v>0</v>
      </c>
      <c r="AH901" s="242">
        <v>0</v>
      </c>
      <c r="AI901" s="442">
        <v>0</v>
      </c>
      <c r="AJ901" s="441">
        <v>0</v>
      </c>
      <c r="AK901" s="242">
        <v>0</v>
      </c>
      <c r="AL901" s="442">
        <v>0</v>
      </c>
      <c r="AM901" s="441">
        <v>0</v>
      </c>
      <c r="AN901" s="242">
        <v>0</v>
      </c>
      <c r="AO901" s="442">
        <v>0</v>
      </c>
      <c r="AP901" s="441"/>
      <c r="AQ901" s="242"/>
      <c r="AR901" s="442"/>
      <c r="AT901" s="441">
        <v>3067</v>
      </c>
      <c r="AU901" s="242">
        <v>3079</v>
      </c>
      <c r="AV901" s="442">
        <v>3191</v>
      </c>
      <c r="BC901" s="216">
        <f t="shared" si="124"/>
        <v>1</v>
      </c>
      <c r="BE901" s="56">
        <v>7</v>
      </c>
      <c r="BF901" s="56">
        <v>6</v>
      </c>
      <c r="BG901" s="56">
        <f t="shared" si="125"/>
        <v>1</v>
      </c>
    </row>
    <row r="902" spans="2:66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445">
        <v>90522</v>
      </c>
      <c r="G902" s="244">
        <v>93663</v>
      </c>
      <c r="H902" s="305">
        <v>97004</v>
      </c>
      <c r="I902" s="445">
        <v>0</v>
      </c>
      <c r="J902" s="244">
        <v>0</v>
      </c>
      <c r="K902" s="305">
        <v>0</v>
      </c>
      <c r="L902" s="445">
        <v>0</v>
      </c>
      <c r="M902" s="244">
        <v>0</v>
      </c>
      <c r="N902" s="305">
        <v>0</v>
      </c>
      <c r="O902" s="445">
        <v>31845</v>
      </c>
      <c r="P902" s="244">
        <v>25000</v>
      </c>
      <c r="Q902" s="305">
        <v>26123</v>
      </c>
      <c r="R902" s="445">
        <v>3067</v>
      </c>
      <c r="S902" s="244">
        <v>3079</v>
      </c>
      <c r="T902" s="305">
        <v>3191</v>
      </c>
      <c r="U902" s="445">
        <v>85102</v>
      </c>
      <c r="V902" s="244">
        <v>80000</v>
      </c>
      <c r="W902" s="305">
        <v>135345</v>
      </c>
      <c r="X902" s="445">
        <v>37000</v>
      </c>
      <c r="Y902" s="244">
        <v>60125</v>
      </c>
      <c r="Z902" s="305">
        <v>62829</v>
      </c>
      <c r="AA902" s="445">
        <v>0</v>
      </c>
      <c r="AB902" s="244">
        <v>0</v>
      </c>
      <c r="AC902" s="305">
        <v>0</v>
      </c>
      <c r="AD902" s="445">
        <v>15000</v>
      </c>
      <c r="AE902" s="244">
        <v>10000</v>
      </c>
      <c r="AF902" s="305">
        <v>15000</v>
      </c>
      <c r="AG902" s="445">
        <v>0</v>
      </c>
      <c r="AH902" s="244">
        <v>0</v>
      </c>
      <c r="AI902" s="305">
        <v>0</v>
      </c>
      <c r="AJ902" s="445">
        <v>0</v>
      </c>
      <c r="AK902" s="244">
        <v>0</v>
      </c>
      <c r="AL902" s="305">
        <v>0</v>
      </c>
      <c r="AM902" s="445">
        <v>0</v>
      </c>
      <c r="AN902" s="244">
        <v>0</v>
      </c>
      <c r="AO902" s="305">
        <v>0</v>
      </c>
      <c r="AP902" s="445"/>
      <c r="AQ902" s="244"/>
      <c r="AR902" s="305"/>
      <c r="AT902" s="445">
        <v>262536</v>
      </c>
      <c r="AU902" s="244">
        <v>271867</v>
      </c>
      <c r="AV902" s="305">
        <v>339492</v>
      </c>
      <c r="BC902" s="215">
        <f>IF(SUM(BC891:BC901)=0,0,1)</f>
        <v>1</v>
      </c>
    </row>
    <row r="903" spans="2:66" ht="15" customHeight="1">
      <c r="B903" s="65"/>
      <c r="C903" s="178"/>
      <c r="D903" s="176"/>
      <c r="E903" s="177"/>
      <c r="F903" s="441"/>
      <c r="G903" s="242"/>
      <c r="H903" s="442"/>
      <c r="I903" s="441"/>
      <c r="J903" s="242"/>
      <c r="K903" s="442"/>
      <c r="L903" s="441"/>
      <c r="M903" s="242"/>
      <c r="N903" s="442"/>
      <c r="O903" s="441"/>
      <c r="P903" s="242"/>
      <c r="Q903" s="442"/>
      <c r="R903" s="441"/>
      <c r="S903" s="242"/>
      <c r="T903" s="442"/>
      <c r="U903" s="441"/>
      <c r="V903" s="242"/>
      <c r="W903" s="442"/>
      <c r="X903" s="441"/>
      <c r="Y903" s="242"/>
      <c r="Z903" s="442"/>
      <c r="AA903" s="441"/>
      <c r="AB903" s="242"/>
      <c r="AC903" s="442"/>
      <c r="AD903" s="441"/>
      <c r="AE903" s="242"/>
      <c r="AF903" s="442"/>
      <c r="AG903" s="441"/>
      <c r="AH903" s="242"/>
      <c r="AI903" s="442"/>
      <c r="AJ903" s="441"/>
      <c r="AK903" s="242"/>
      <c r="AL903" s="442"/>
      <c r="AM903" s="441"/>
      <c r="AN903" s="242"/>
      <c r="AO903" s="442"/>
      <c r="AP903" s="441"/>
      <c r="AQ903" s="242"/>
      <c r="AR903" s="442"/>
      <c r="AT903" s="441"/>
      <c r="AU903" s="242"/>
      <c r="AV903" s="442"/>
      <c r="BC903" s="215">
        <f>IF(BC902=0,0,1)</f>
        <v>1</v>
      </c>
    </row>
    <row r="904" spans="2:66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BE904)*(Settings!$U$4:$U$260=BF904)*(Settings!$V$4:$V$260=BG904),0),1),"")</f>
        <v>Sol Plaatjie</v>
      </c>
      <c r="F904" s="441">
        <v>0</v>
      </c>
      <c r="G904" s="242">
        <v>0</v>
      </c>
      <c r="H904" s="442">
        <v>0</v>
      </c>
      <c r="I904" s="441">
        <v>0</v>
      </c>
      <c r="J904" s="242">
        <v>0</v>
      </c>
      <c r="K904" s="442">
        <v>0</v>
      </c>
      <c r="L904" s="441">
        <v>4000</v>
      </c>
      <c r="M904" s="242">
        <v>4000</v>
      </c>
      <c r="N904" s="442">
        <v>0</v>
      </c>
      <c r="O904" s="441">
        <v>40000</v>
      </c>
      <c r="P904" s="242">
        <v>20000</v>
      </c>
      <c r="Q904" s="442">
        <v>20898</v>
      </c>
      <c r="R904" s="441">
        <v>0</v>
      </c>
      <c r="S904" s="242">
        <v>0</v>
      </c>
      <c r="T904" s="442">
        <v>0</v>
      </c>
      <c r="U904" s="441">
        <v>0</v>
      </c>
      <c r="V904" s="242">
        <v>0</v>
      </c>
      <c r="W904" s="442">
        <v>0</v>
      </c>
      <c r="X904" s="441">
        <v>19948</v>
      </c>
      <c r="Y904" s="242">
        <v>17768</v>
      </c>
      <c r="Z904" s="442">
        <v>18567</v>
      </c>
      <c r="AA904" s="441">
        <v>70390</v>
      </c>
      <c r="AB904" s="242">
        <v>59018</v>
      </c>
      <c r="AC904" s="442">
        <v>61508</v>
      </c>
      <c r="AD904" s="441">
        <v>0</v>
      </c>
      <c r="AE904" s="242">
        <v>20000</v>
      </c>
      <c r="AF904" s="442">
        <v>30000</v>
      </c>
      <c r="AG904" s="441">
        <v>0</v>
      </c>
      <c r="AH904" s="242">
        <v>0</v>
      </c>
      <c r="AI904" s="442">
        <v>0</v>
      </c>
      <c r="AJ904" s="441">
        <v>0</v>
      </c>
      <c r="AK904" s="242">
        <v>0</v>
      </c>
      <c r="AL904" s="442">
        <v>0</v>
      </c>
      <c r="AM904" s="441">
        <v>0</v>
      </c>
      <c r="AN904" s="242">
        <v>0</v>
      </c>
      <c r="AO904" s="442">
        <v>0</v>
      </c>
      <c r="AP904" s="441"/>
      <c r="AQ904" s="242"/>
      <c r="AR904" s="442"/>
      <c r="AT904" s="441">
        <v>134338</v>
      </c>
      <c r="AU904" s="242">
        <v>120786</v>
      </c>
      <c r="AV904" s="442">
        <v>130973</v>
      </c>
      <c r="BC904" s="216">
        <f t="shared" ref="BC904:BC914" si="126">IF(LEN(E904)&lt;2,0,1)</f>
        <v>1</v>
      </c>
      <c r="BE904" s="56">
        <v>7</v>
      </c>
      <c r="BF904" s="56">
        <v>7</v>
      </c>
      <c r="BG904" s="66">
        <v>1</v>
      </c>
    </row>
    <row r="905" spans="2:66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BE905)*(Settings!$U$4:$U$260=BF905)*(Settings!$V$4:$V$260=BG905),0),1),"")</f>
        <v>Dikgatlong</v>
      </c>
      <c r="F905" s="441">
        <v>21763</v>
      </c>
      <c r="G905" s="242">
        <v>22566</v>
      </c>
      <c r="H905" s="442">
        <v>23421</v>
      </c>
      <c r="I905" s="441">
        <v>0</v>
      </c>
      <c r="J905" s="242">
        <v>0</v>
      </c>
      <c r="K905" s="442">
        <v>0</v>
      </c>
      <c r="L905" s="441">
        <v>0</v>
      </c>
      <c r="M905" s="242">
        <v>0</v>
      </c>
      <c r="N905" s="442">
        <v>0</v>
      </c>
      <c r="O905" s="441">
        <v>3000</v>
      </c>
      <c r="P905" s="242">
        <v>8000</v>
      </c>
      <c r="Q905" s="442">
        <v>8359</v>
      </c>
      <c r="R905" s="441">
        <v>0</v>
      </c>
      <c r="S905" s="242">
        <v>0</v>
      </c>
      <c r="T905" s="442">
        <v>0</v>
      </c>
      <c r="U905" s="441">
        <v>0</v>
      </c>
      <c r="V905" s="242">
        <v>0</v>
      </c>
      <c r="W905" s="442">
        <v>0</v>
      </c>
      <c r="X905" s="441">
        <v>0</v>
      </c>
      <c r="Y905" s="242">
        <v>0</v>
      </c>
      <c r="Z905" s="442">
        <v>0</v>
      </c>
      <c r="AA905" s="441">
        <v>0</v>
      </c>
      <c r="AB905" s="242">
        <v>0</v>
      </c>
      <c r="AC905" s="442">
        <v>0</v>
      </c>
      <c r="AD905" s="441">
        <v>0</v>
      </c>
      <c r="AE905" s="242">
        <v>0</v>
      </c>
      <c r="AF905" s="442">
        <v>0</v>
      </c>
      <c r="AG905" s="441">
        <v>0</v>
      </c>
      <c r="AH905" s="242">
        <v>0</v>
      </c>
      <c r="AI905" s="442">
        <v>0</v>
      </c>
      <c r="AJ905" s="441">
        <v>0</v>
      </c>
      <c r="AK905" s="242">
        <v>0</v>
      </c>
      <c r="AL905" s="442">
        <v>0</v>
      </c>
      <c r="AM905" s="441">
        <v>0</v>
      </c>
      <c r="AN905" s="242">
        <v>0</v>
      </c>
      <c r="AO905" s="442">
        <v>0</v>
      </c>
      <c r="AP905" s="441"/>
      <c r="AQ905" s="242"/>
      <c r="AR905" s="442"/>
      <c r="AS905" s="56"/>
      <c r="AT905" s="441">
        <v>24763</v>
      </c>
      <c r="AU905" s="242">
        <v>30566</v>
      </c>
      <c r="AV905" s="442">
        <v>31780</v>
      </c>
      <c r="AW905" s="56"/>
      <c r="AX905" s="56"/>
      <c r="AY905" s="56"/>
      <c r="AZ905" s="56"/>
      <c r="BA905" s="56"/>
      <c r="BB905" s="56"/>
      <c r="BC905" s="216">
        <f t="shared" si="126"/>
        <v>1</v>
      </c>
      <c r="BE905" s="56">
        <v>7</v>
      </c>
      <c r="BF905" s="56">
        <v>7</v>
      </c>
      <c r="BG905" s="56">
        <f>IF(BF905=BF904,BG904+1,1)</f>
        <v>2</v>
      </c>
      <c r="BK905" s="56"/>
      <c r="BL905" s="56"/>
      <c r="BM905" s="56"/>
      <c r="BN905" s="56"/>
    </row>
    <row r="906" spans="2:66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BE906)*(Settings!$U$4:$U$260=BF906)*(Settings!$V$4:$V$260=BG906),0),1),"")</f>
        <v>Magareng</v>
      </c>
      <c r="F906" s="441">
        <v>18612</v>
      </c>
      <c r="G906" s="242">
        <v>12454</v>
      </c>
      <c r="H906" s="442">
        <v>12816</v>
      </c>
      <c r="I906" s="441">
        <v>0</v>
      </c>
      <c r="J906" s="242">
        <v>0</v>
      </c>
      <c r="K906" s="442">
        <v>0</v>
      </c>
      <c r="L906" s="441">
        <v>0</v>
      </c>
      <c r="M906" s="242">
        <v>0</v>
      </c>
      <c r="N906" s="442">
        <v>0</v>
      </c>
      <c r="O906" s="441">
        <v>0</v>
      </c>
      <c r="P906" s="242">
        <v>2000</v>
      </c>
      <c r="Q906" s="442">
        <v>2090</v>
      </c>
      <c r="R906" s="441">
        <v>0</v>
      </c>
      <c r="S906" s="242">
        <v>0</v>
      </c>
      <c r="T906" s="442">
        <v>0</v>
      </c>
      <c r="U906" s="441">
        <v>0</v>
      </c>
      <c r="V906" s="242">
        <v>0</v>
      </c>
      <c r="W906" s="442">
        <v>0</v>
      </c>
      <c r="X906" s="441">
        <v>5000</v>
      </c>
      <c r="Y906" s="242">
        <v>0</v>
      </c>
      <c r="Z906" s="442">
        <v>0</v>
      </c>
      <c r="AA906" s="441">
        <v>0</v>
      </c>
      <c r="AB906" s="242">
        <v>0</v>
      </c>
      <c r="AC906" s="442">
        <v>0</v>
      </c>
      <c r="AD906" s="441">
        <v>0</v>
      </c>
      <c r="AE906" s="242">
        <v>0</v>
      </c>
      <c r="AF906" s="442">
        <v>0</v>
      </c>
      <c r="AG906" s="441">
        <v>0</v>
      </c>
      <c r="AH906" s="242">
        <v>0</v>
      </c>
      <c r="AI906" s="442">
        <v>0</v>
      </c>
      <c r="AJ906" s="441">
        <v>0</v>
      </c>
      <c r="AK906" s="242">
        <v>0</v>
      </c>
      <c r="AL906" s="442">
        <v>0</v>
      </c>
      <c r="AM906" s="441">
        <v>0</v>
      </c>
      <c r="AN906" s="242">
        <v>0</v>
      </c>
      <c r="AO906" s="442">
        <v>0</v>
      </c>
      <c r="AP906" s="441"/>
      <c r="AQ906" s="242"/>
      <c r="AR906" s="442"/>
      <c r="AT906" s="441">
        <v>23612</v>
      </c>
      <c r="AU906" s="242">
        <v>14454</v>
      </c>
      <c r="AV906" s="442">
        <v>14906</v>
      </c>
      <c r="BC906" s="216">
        <f t="shared" si="126"/>
        <v>1</v>
      </c>
      <c r="BE906" s="56">
        <v>7</v>
      </c>
      <c r="BF906" s="56">
        <v>7</v>
      </c>
      <c r="BG906" s="56">
        <f t="shared" ref="BG906:BG914" si="127">IF(BF906=BF905,BG905+1,1)</f>
        <v>3</v>
      </c>
      <c r="BK906" s="66"/>
      <c r="BL906" s="66"/>
      <c r="BM906" s="66"/>
      <c r="BN906" s="66"/>
    </row>
    <row r="907" spans="2:66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BE907)*(Settings!$U$4:$U$260=BF907)*(Settings!$V$4:$V$260=BG907),0),1),"")</f>
        <v>Phokwane</v>
      </c>
      <c r="F907" s="441">
        <v>29538</v>
      </c>
      <c r="G907" s="242">
        <v>30714</v>
      </c>
      <c r="H907" s="442">
        <v>31965</v>
      </c>
      <c r="I907" s="441">
        <v>0</v>
      </c>
      <c r="J907" s="242">
        <v>0</v>
      </c>
      <c r="K907" s="442">
        <v>0</v>
      </c>
      <c r="L907" s="441">
        <v>0</v>
      </c>
      <c r="M907" s="242">
        <v>0</v>
      </c>
      <c r="N907" s="442">
        <v>0</v>
      </c>
      <c r="O907" s="441">
        <v>15000</v>
      </c>
      <c r="P907" s="242">
        <v>10000</v>
      </c>
      <c r="Q907" s="442">
        <v>10449</v>
      </c>
      <c r="R907" s="441">
        <v>0</v>
      </c>
      <c r="S907" s="242">
        <v>0</v>
      </c>
      <c r="T907" s="442">
        <v>0</v>
      </c>
      <c r="U907" s="441">
        <v>0</v>
      </c>
      <c r="V907" s="242">
        <v>0</v>
      </c>
      <c r="W907" s="442">
        <v>0</v>
      </c>
      <c r="X907" s="441">
        <v>10000</v>
      </c>
      <c r="Y907" s="242">
        <v>22900</v>
      </c>
      <c r="Z907" s="442">
        <v>23930</v>
      </c>
      <c r="AA907" s="441">
        <v>0</v>
      </c>
      <c r="AB907" s="242">
        <v>0</v>
      </c>
      <c r="AC907" s="442">
        <v>0</v>
      </c>
      <c r="AD907" s="441">
        <v>0</v>
      </c>
      <c r="AE907" s="242">
        <v>0</v>
      </c>
      <c r="AF907" s="442">
        <v>0</v>
      </c>
      <c r="AG907" s="441">
        <v>0</v>
      </c>
      <c r="AH907" s="242">
        <v>0</v>
      </c>
      <c r="AI907" s="442">
        <v>0</v>
      </c>
      <c r="AJ907" s="441">
        <v>0</v>
      </c>
      <c r="AK907" s="242">
        <v>0</v>
      </c>
      <c r="AL907" s="442">
        <v>0</v>
      </c>
      <c r="AM907" s="441">
        <v>0</v>
      </c>
      <c r="AN907" s="242">
        <v>0</v>
      </c>
      <c r="AO907" s="442">
        <v>0</v>
      </c>
      <c r="AP907" s="441"/>
      <c r="AQ907" s="242"/>
      <c r="AR907" s="442"/>
      <c r="AT907" s="441">
        <v>54538</v>
      </c>
      <c r="AU907" s="242">
        <v>63614</v>
      </c>
      <c r="AV907" s="442">
        <v>66344</v>
      </c>
      <c r="BC907" s="216">
        <f t="shared" si="126"/>
        <v>1</v>
      </c>
      <c r="BE907" s="56">
        <v>7</v>
      </c>
      <c r="BF907" s="56">
        <v>7</v>
      </c>
      <c r="BG907" s="56">
        <f t="shared" si="127"/>
        <v>4</v>
      </c>
    </row>
    <row r="908" spans="2:66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BE908)*(Settings!$U$4:$U$260=BF908)*(Settings!$V$4:$V$260=BG908),0),1),"")</f>
        <v/>
      </c>
      <c r="F908" s="441">
        <v>0</v>
      </c>
      <c r="G908" s="242">
        <v>0</v>
      </c>
      <c r="H908" s="442">
        <v>0</v>
      </c>
      <c r="I908" s="441">
        <v>0</v>
      </c>
      <c r="J908" s="242">
        <v>0</v>
      </c>
      <c r="K908" s="442">
        <v>0</v>
      </c>
      <c r="L908" s="441">
        <v>0</v>
      </c>
      <c r="M908" s="242">
        <v>0</v>
      </c>
      <c r="N908" s="442">
        <v>0</v>
      </c>
      <c r="O908" s="441">
        <v>0</v>
      </c>
      <c r="P908" s="242">
        <v>0</v>
      </c>
      <c r="Q908" s="442">
        <v>0</v>
      </c>
      <c r="R908" s="441">
        <v>0</v>
      </c>
      <c r="S908" s="242">
        <v>0</v>
      </c>
      <c r="T908" s="442">
        <v>0</v>
      </c>
      <c r="U908" s="441">
        <v>0</v>
      </c>
      <c r="V908" s="242">
        <v>0</v>
      </c>
      <c r="W908" s="442">
        <v>0</v>
      </c>
      <c r="X908" s="441">
        <v>0</v>
      </c>
      <c r="Y908" s="242">
        <v>0</v>
      </c>
      <c r="Z908" s="442">
        <v>0</v>
      </c>
      <c r="AA908" s="441">
        <v>0</v>
      </c>
      <c r="AB908" s="242">
        <v>0</v>
      </c>
      <c r="AC908" s="442">
        <v>0</v>
      </c>
      <c r="AD908" s="441">
        <v>0</v>
      </c>
      <c r="AE908" s="242">
        <v>0</v>
      </c>
      <c r="AF908" s="442">
        <v>0</v>
      </c>
      <c r="AG908" s="441">
        <v>0</v>
      </c>
      <c r="AH908" s="242">
        <v>0</v>
      </c>
      <c r="AI908" s="442">
        <v>0</v>
      </c>
      <c r="AJ908" s="441">
        <v>0</v>
      </c>
      <c r="AK908" s="242">
        <v>0</v>
      </c>
      <c r="AL908" s="442">
        <v>0</v>
      </c>
      <c r="AM908" s="441">
        <v>0</v>
      </c>
      <c r="AN908" s="242">
        <v>0</v>
      </c>
      <c r="AO908" s="442">
        <v>0</v>
      </c>
      <c r="AP908" s="441"/>
      <c r="AQ908" s="242"/>
      <c r="AR908" s="442"/>
      <c r="AT908" s="441">
        <v>0</v>
      </c>
      <c r="AU908" s="242">
        <v>0</v>
      </c>
      <c r="AV908" s="442">
        <v>0</v>
      </c>
      <c r="BC908" s="216">
        <f t="shared" si="126"/>
        <v>0</v>
      </c>
      <c r="BE908" s="56">
        <v>7</v>
      </c>
      <c r="BF908" s="56">
        <v>7</v>
      </c>
      <c r="BG908" s="56">
        <f t="shared" si="127"/>
        <v>5</v>
      </c>
    </row>
    <row r="909" spans="2:66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BE909)*(Settings!$U$4:$U$260=BF909)*(Settings!$V$4:$V$260=BG909),0),1),"")</f>
        <v/>
      </c>
      <c r="F909" s="441">
        <v>0</v>
      </c>
      <c r="G909" s="242">
        <v>0</v>
      </c>
      <c r="H909" s="442">
        <v>0</v>
      </c>
      <c r="I909" s="441">
        <v>0</v>
      </c>
      <c r="J909" s="242">
        <v>0</v>
      </c>
      <c r="K909" s="442">
        <v>0</v>
      </c>
      <c r="L909" s="441">
        <v>0</v>
      </c>
      <c r="M909" s="242">
        <v>0</v>
      </c>
      <c r="N909" s="442">
        <v>0</v>
      </c>
      <c r="O909" s="441">
        <v>0</v>
      </c>
      <c r="P909" s="242">
        <v>0</v>
      </c>
      <c r="Q909" s="442">
        <v>0</v>
      </c>
      <c r="R909" s="441">
        <v>0</v>
      </c>
      <c r="S909" s="242">
        <v>0</v>
      </c>
      <c r="T909" s="442">
        <v>0</v>
      </c>
      <c r="U909" s="441">
        <v>0</v>
      </c>
      <c r="V909" s="242">
        <v>0</v>
      </c>
      <c r="W909" s="442">
        <v>0</v>
      </c>
      <c r="X909" s="441">
        <v>0</v>
      </c>
      <c r="Y909" s="242">
        <v>0</v>
      </c>
      <c r="Z909" s="442">
        <v>0</v>
      </c>
      <c r="AA909" s="441">
        <v>0</v>
      </c>
      <c r="AB909" s="242">
        <v>0</v>
      </c>
      <c r="AC909" s="442">
        <v>0</v>
      </c>
      <c r="AD909" s="441">
        <v>0</v>
      </c>
      <c r="AE909" s="242">
        <v>0</v>
      </c>
      <c r="AF909" s="442">
        <v>0</v>
      </c>
      <c r="AG909" s="441">
        <v>0</v>
      </c>
      <c r="AH909" s="242">
        <v>0</v>
      </c>
      <c r="AI909" s="442">
        <v>0</v>
      </c>
      <c r="AJ909" s="441">
        <v>0</v>
      </c>
      <c r="AK909" s="242">
        <v>0</v>
      </c>
      <c r="AL909" s="442">
        <v>0</v>
      </c>
      <c r="AM909" s="441">
        <v>0</v>
      </c>
      <c r="AN909" s="242">
        <v>0</v>
      </c>
      <c r="AO909" s="442">
        <v>0</v>
      </c>
      <c r="AP909" s="441"/>
      <c r="AQ909" s="242"/>
      <c r="AR909" s="442"/>
      <c r="AT909" s="441">
        <v>0</v>
      </c>
      <c r="AU909" s="242">
        <v>0</v>
      </c>
      <c r="AV909" s="442">
        <v>0</v>
      </c>
      <c r="BC909" s="216">
        <f t="shared" si="126"/>
        <v>0</v>
      </c>
      <c r="BE909" s="56">
        <v>7</v>
      </c>
      <c r="BF909" s="56">
        <v>7</v>
      </c>
      <c r="BG909" s="56">
        <f t="shared" si="127"/>
        <v>6</v>
      </c>
    </row>
    <row r="910" spans="2:66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BE910)*(Settings!$U$4:$U$260=BF910)*(Settings!$V$4:$V$260=BG910),0),1),"")</f>
        <v/>
      </c>
      <c r="F910" s="441">
        <v>0</v>
      </c>
      <c r="G910" s="242">
        <v>0</v>
      </c>
      <c r="H910" s="442">
        <v>0</v>
      </c>
      <c r="I910" s="441">
        <v>0</v>
      </c>
      <c r="J910" s="242">
        <v>0</v>
      </c>
      <c r="K910" s="442">
        <v>0</v>
      </c>
      <c r="L910" s="441">
        <v>0</v>
      </c>
      <c r="M910" s="242">
        <v>0</v>
      </c>
      <c r="N910" s="442">
        <v>0</v>
      </c>
      <c r="O910" s="441">
        <v>0</v>
      </c>
      <c r="P910" s="242">
        <v>0</v>
      </c>
      <c r="Q910" s="442">
        <v>0</v>
      </c>
      <c r="R910" s="441">
        <v>0</v>
      </c>
      <c r="S910" s="242">
        <v>0</v>
      </c>
      <c r="T910" s="442">
        <v>0</v>
      </c>
      <c r="U910" s="441">
        <v>0</v>
      </c>
      <c r="V910" s="242">
        <v>0</v>
      </c>
      <c r="W910" s="442">
        <v>0</v>
      </c>
      <c r="X910" s="441">
        <v>0</v>
      </c>
      <c r="Y910" s="242">
        <v>0</v>
      </c>
      <c r="Z910" s="442">
        <v>0</v>
      </c>
      <c r="AA910" s="441">
        <v>0</v>
      </c>
      <c r="AB910" s="242">
        <v>0</v>
      </c>
      <c r="AC910" s="442">
        <v>0</v>
      </c>
      <c r="AD910" s="441">
        <v>0</v>
      </c>
      <c r="AE910" s="242">
        <v>0</v>
      </c>
      <c r="AF910" s="442">
        <v>0</v>
      </c>
      <c r="AG910" s="441">
        <v>0</v>
      </c>
      <c r="AH910" s="242">
        <v>0</v>
      </c>
      <c r="AI910" s="442">
        <v>0</v>
      </c>
      <c r="AJ910" s="441">
        <v>0</v>
      </c>
      <c r="AK910" s="242">
        <v>0</v>
      </c>
      <c r="AL910" s="442">
        <v>0</v>
      </c>
      <c r="AM910" s="441">
        <v>0</v>
      </c>
      <c r="AN910" s="242">
        <v>0</v>
      </c>
      <c r="AO910" s="442">
        <v>0</v>
      </c>
      <c r="AP910" s="441"/>
      <c r="AQ910" s="242"/>
      <c r="AR910" s="442"/>
      <c r="AT910" s="441">
        <v>0</v>
      </c>
      <c r="AU910" s="242">
        <v>0</v>
      </c>
      <c r="AV910" s="442">
        <v>0</v>
      </c>
      <c r="BC910" s="216">
        <f t="shared" si="126"/>
        <v>0</v>
      </c>
      <c r="BE910" s="56">
        <v>7</v>
      </c>
      <c r="BF910" s="56">
        <v>7</v>
      </c>
      <c r="BG910" s="56">
        <f t="shared" si="127"/>
        <v>7</v>
      </c>
    </row>
    <row r="911" spans="2:66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BE911)*(Settings!$U$4:$U$260=BF911)*(Settings!$V$4:$V$260=BG911),0),1),"")</f>
        <v/>
      </c>
      <c r="F911" s="441">
        <v>0</v>
      </c>
      <c r="G911" s="242">
        <v>0</v>
      </c>
      <c r="H911" s="442">
        <v>0</v>
      </c>
      <c r="I911" s="441">
        <v>0</v>
      </c>
      <c r="J911" s="242">
        <v>0</v>
      </c>
      <c r="K911" s="442">
        <v>0</v>
      </c>
      <c r="L911" s="441">
        <v>0</v>
      </c>
      <c r="M911" s="242">
        <v>0</v>
      </c>
      <c r="N911" s="442">
        <v>0</v>
      </c>
      <c r="O911" s="441">
        <v>0</v>
      </c>
      <c r="P911" s="242">
        <v>0</v>
      </c>
      <c r="Q911" s="442">
        <v>0</v>
      </c>
      <c r="R911" s="441">
        <v>0</v>
      </c>
      <c r="S911" s="242">
        <v>0</v>
      </c>
      <c r="T911" s="442">
        <v>0</v>
      </c>
      <c r="U911" s="441">
        <v>0</v>
      </c>
      <c r="V911" s="242">
        <v>0</v>
      </c>
      <c r="W911" s="442">
        <v>0</v>
      </c>
      <c r="X911" s="441">
        <v>0</v>
      </c>
      <c r="Y911" s="242">
        <v>0</v>
      </c>
      <c r="Z911" s="442">
        <v>0</v>
      </c>
      <c r="AA911" s="441">
        <v>0</v>
      </c>
      <c r="AB911" s="242">
        <v>0</v>
      </c>
      <c r="AC911" s="442">
        <v>0</v>
      </c>
      <c r="AD911" s="441">
        <v>0</v>
      </c>
      <c r="AE911" s="242">
        <v>0</v>
      </c>
      <c r="AF911" s="442">
        <v>0</v>
      </c>
      <c r="AG911" s="441">
        <v>0</v>
      </c>
      <c r="AH911" s="242">
        <v>0</v>
      </c>
      <c r="AI911" s="442">
        <v>0</v>
      </c>
      <c r="AJ911" s="441">
        <v>0</v>
      </c>
      <c r="AK911" s="242">
        <v>0</v>
      </c>
      <c r="AL911" s="442">
        <v>0</v>
      </c>
      <c r="AM911" s="441">
        <v>0</v>
      </c>
      <c r="AN911" s="242">
        <v>0</v>
      </c>
      <c r="AO911" s="442">
        <v>0</v>
      </c>
      <c r="AP911" s="441"/>
      <c r="AQ911" s="242"/>
      <c r="AR911" s="442"/>
      <c r="AT911" s="441">
        <v>0</v>
      </c>
      <c r="AU911" s="242">
        <v>0</v>
      </c>
      <c r="AV911" s="442">
        <v>0</v>
      </c>
      <c r="BC911" s="216">
        <f t="shared" si="126"/>
        <v>0</v>
      </c>
      <c r="BE911" s="56">
        <v>7</v>
      </c>
      <c r="BF911" s="56">
        <v>7</v>
      </c>
      <c r="BG911" s="56">
        <f t="shared" si="127"/>
        <v>8</v>
      </c>
    </row>
    <row r="912" spans="2:66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BE912)*(Settings!$U$4:$U$260=BF912)*(Settings!$V$4:$V$260=BG912),0),1),"")</f>
        <v/>
      </c>
      <c r="F912" s="441">
        <v>0</v>
      </c>
      <c r="G912" s="242">
        <v>0</v>
      </c>
      <c r="H912" s="442">
        <v>0</v>
      </c>
      <c r="I912" s="441">
        <v>0</v>
      </c>
      <c r="J912" s="242">
        <v>0</v>
      </c>
      <c r="K912" s="442">
        <v>0</v>
      </c>
      <c r="L912" s="441">
        <v>0</v>
      </c>
      <c r="M912" s="242">
        <v>0</v>
      </c>
      <c r="N912" s="442">
        <v>0</v>
      </c>
      <c r="O912" s="441">
        <v>0</v>
      </c>
      <c r="P912" s="242">
        <v>0</v>
      </c>
      <c r="Q912" s="442">
        <v>0</v>
      </c>
      <c r="R912" s="441">
        <v>0</v>
      </c>
      <c r="S912" s="242">
        <v>0</v>
      </c>
      <c r="T912" s="442">
        <v>0</v>
      </c>
      <c r="U912" s="441">
        <v>0</v>
      </c>
      <c r="V912" s="242">
        <v>0</v>
      </c>
      <c r="W912" s="442">
        <v>0</v>
      </c>
      <c r="X912" s="441">
        <v>0</v>
      </c>
      <c r="Y912" s="242">
        <v>0</v>
      </c>
      <c r="Z912" s="442">
        <v>0</v>
      </c>
      <c r="AA912" s="441">
        <v>0</v>
      </c>
      <c r="AB912" s="242">
        <v>0</v>
      </c>
      <c r="AC912" s="442">
        <v>0</v>
      </c>
      <c r="AD912" s="441">
        <v>0</v>
      </c>
      <c r="AE912" s="242">
        <v>0</v>
      </c>
      <c r="AF912" s="442">
        <v>0</v>
      </c>
      <c r="AG912" s="441">
        <v>0</v>
      </c>
      <c r="AH912" s="242">
        <v>0</v>
      </c>
      <c r="AI912" s="442">
        <v>0</v>
      </c>
      <c r="AJ912" s="441">
        <v>0</v>
      </c>
      <c r="AK912" s="242">
        <v>0</v>
      </c>
      <c r="AL912" s="442">
        <v>0</v>
      </c>
      <c r="AM912" s="441">
        <v>0</v>
      </c>
      <c r="AN912" s="242">
        <v>0</v>
      </c>
      <c r="AO912" s="442">
        <v>0</v>
      </c>
      <c r="AP912" s="441"/>
      <c r="AQ912" s="242"/>
      <c r="AR912" s="442"/>
      <c r="AT912" s="441">
        <v>0</v>
      </c>
      <c r="AU912" s="242">
        <v>0</v>
      </c>
      <c r="AV912" s="442">
        <v>0</v>
      </c>
      <c r="BC912" s="216">
        <f t="shared" si="126"/>
        <v>0</v>
      </c>
      <c r="BE912" s="56">
        <v>7</v>
      </c>
      <c r="BF912" s="56">
        <v>7</v>
      </c>
      <c r="BG912" s="56">
        <f t="shared" si="127"/>
        <v>9</v>
      </c>
    </row>
    <row r="913" spans="2:59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BE913)*(Settings!$U$4:$U$260=BF913)*(Settings!$V$4:$V$260=BG913),0),1),"")</f>
        <v/>
      </c>
      <c r="F913" s="441">
        <v>0</v>
      </c>
      <c r="G913" s="242">
        <v>0</v>
      </c>
      <c r="H913" s="442">
        <v>0</v>
      </c>
      <c r="I913" s="441">
        <v>0</v>
      </c>
      <c r="J913" s="242">
        <v>0</v>
      </c>
      <c r="K913" s="442">
        <v>0</v>
      </c>
      <c r="L913" s="441">
        <v>0</v>
      </c>
      <c r="M913" s="242">
        <v>0</v>
      </c>
      <c r="N913" s="442">
        <v>0</v>
      </c>
      <c r="O913" s="441">
        <v>0</v>
      </c>
      <c r="P913" s="242">
        <v>0</v>
      </c>
      <c r="Q913" s="442">
        <v>0</v>
      </c>
      <c r="R913" s="441">
        <v>0</v>
      </c>
      <c r="S913" s="242">
        <v>0</v>
      </c>
      <c r="T913" s="442">
        <v>0</v>
      </c>
      <c r="U913" s="441">
        <v>0</v>
      </c>
      <c r="V913" s="242">
        <v>0</v>
      </c>
      <c r="W913" s="442">
        <v>0</v>
      </c>
      <c r="X913" s="441">
        <v>0</v>
      </c>
      <c r="Y913" s="242">
        <v>0</v>
      </c>
      <c r="Z913" s="442">
        <v>0</v>
      </c>
      <c r="AA913" s="441">
        <v>0</v>
      </c>
      <c r="AB913" s="242">
        <v>0</v>
      </c>
      <c r="AC913" s="442">
        <v>0</v>
      </c>
      <c r="AD913" s="441">
        <v>0</v>
      </c>
      <c r="AE913" s="242">
        <v>0</v>
      </c>
      <c r="AF913" s="442">
        <v>0</v>
      </c>
      <c r="AG913" s="441">
        <v>0</v>
      </c>
      <c r="AH913" s="242">
        <v>0</v>
      </c>
      <c r="AI913" s="442">
        <v>0</v>
      </c>
      <c r="AJ913" s="441">
        <v>0</v>
      </c>
      <c r="AK913" s="242">
        <v>0</v>
      </c>
      <c r="AL913" s="442">
        <v>0</v>
      </c>
      <c r="AM913" s="441">
        <v>0</v>
      </c>
      <c r="AN913" s="242">
        <v>0</v>
      </c>
      <c r="AO913" s="442">
        <v>0</v>
      </c>
      <c r="AP913" s="441"/>
      <c r="AQ913" s="242"/>
      <c r="AR913" s="442"/>
      <c r="AT913" s="441">
        <v>0</v>
      </c>
      <c r="AU913" s="242">
        <v>0</v>
      </c>
      <c r="AV913" s="442">
        <v>0</v>
      </c>
      <c r="BC913" s="216">
        <f t="shared" si="126"/>
        <v>0</v>
      </c>
      <c r="BE913" s="56">
        <v>7</v>
      </c>
      <c r="BF913" s="56">
        <v>7</v>
      </c>
      <c r="BG913" s="56">
        <f t="shared" si="127"/>
        <v>10</v>
      </c>
    </row>
    <row r="914" spans="2:59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BE914)*(Settings!$U$4:$U$260=BF914)*(Settings!$V$4:$V$260=BG914),0),1),"")</f>
        <v>Frances Baard District Municipality</v>
      </c>
      <c r="F914" s="441">
        <v>0</v>
      </c>
      <c r="G914" s="242">
        <v>0</v>
      </c>
      <c r="H914" s="442">
        <v>0</v>
      </c>
      <c r="I914" s="441">
        <v>0</v>
      </c>
      <c r="J914" s="242">
        <v>0</v>
      </c>
      <c r="K914" s="442">
        <v>0</v>
      </c>
      <c r="L914" s="441">
        <v>0</v>
      </c>
      <c r="M914" s="242">
        <v>0</v>
      </c>
      <c r="N914" s="442">
        <v>0</v>
      </c>
      <c r="O914" s="441">
        <v>0</v>
      </c>
      <c r="P914" s="242">
        <v>0</v>
      </c>
      <c r="Q914" s="442">
        <v>0</v>
      </c>
      <c r="R914" s="441">
        <v>2697</v>
      </c>
      <c r="S914" s="242">
        <v>2707</v>
      </c>
      <c r="T914" s="442">
        <v>2806</v>
      </c>
      <c r="U914" s="441">
        <v>0</v>
      </c>
      <c r="V914" s="242">
        <v>0</v>
      </c>
      <c r="W914" s="442">
        <v>0</v>
      </c>
      <c r="X914" s="441">
        <v>0</v>
      </c>
      <c r="Y914" s="242">
        <v>0</v>
      </c>
      <c r="Z914" s="442">
        <v>0</v>
      </c>
      <c r="AA914" s="441">
        <v>0</v>
      </c>
      <c r="AB914" s="242">
        <v>0</v>
      </c>
      <c r="AC914" s="442">
        <v>0</v>
      </c>
      <c r="AD914" s="441">
        <v>0</v>
      </c>
      <c r="AE914" s="242">
        <v>0</v>
      </c>
      <c r="AF914" s="442">
        <v>0</v>
      </c>
      <c r="AG914" s="441">
        <v>0</v>
      </c>
      <c r="AH914" s="242">
        <v>0</v>
      </c>
      <c r="AI914" s="442">
        <v>0</v>
      </c>
      <c r="AJ914" s="441">
        <v>0</v>
      </c>
      <c r="AK914" s="242">
        <v>0</v>
      </c>
      <c r="AL914" s="442">
        <v>0</v>
      </c>
      <c r="AM914" s="441">
        <v>0</v>
      </c>
      <c r="AN914" s="242">
        <v>0</v>
      </c>
      <c r="AO914" s="442">
        <v>0</v>
      </c>
      <c r="AP914" s="441"/>
      <c r="AQ914" s="242"/>
      <c r="AR914" s="442"/>
      <c r="AT914" s="441">
        <v>2697</v>
      </c>
      <c r="AU914" s="242">
        <v>2707</v>
      </c>
      <c r="AV914" s="442">
        <v>2806</v>
      </c>
      <c r="BC914" s="216">
        <f t="shared" si="126"/>
        <v>1</v>
      </c>
      <c r="BE914" s="56">
        <v>7</v>
      </c>
      <c r="BF914" s="56">
        <v>8</v>
      </c>
      <c r="BG914" s="56">
        <f t="shared" si="127"/>
        <v>1</v>
      </c>
    </row>
    <row r="915" spans="2:59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445">
        <v>69913</v>
      </c>
      <c r="G915" s="244">
        <v>65734</v>
      </c>
      <c r="H915" s="305">
        <v>68202</v>
      </c>
      <c r="I915" s="445">
        <v>0</v>
      </c>
      <c r="J915" s="244">
        <v>0</v>
      </c>
      <c r="K915" s="305">
        <v>0</v>
      </c>
      <c r="L915" s="445">
        <v>4000</v>
      </c>
      <c r="M915" s="244">
        <v>4000</v>
      </c>
      <c r="N915" s="305">
        <v>0</v>
      </c>
      <c r="O915" s="445">
        <v>58000</v>
      </c>
      <c r="P915" s="244">
        <v>40000</v>
      </c>
      <c r="Q915" s="305">
        <v>41796</v>
      </c>
      <c r="R915" s="445">
        <v>2697</v>
      </c>
      <c r="S915" s="244">
        <v>2707</v>
      </c>
      <c r="T915" s="305">
        <v>2806</v>
      </c>
      <c r="U915" s="445">
        <v>0</v>
      </c>
      <c r="V915" s="244">
        <v>0</v>
      </c>
      <c r="W915" s="305">
        <v>0</v>
      </c>
      <c r="X915" s="445">
        <v>34948</v>
      </c>
      <c r="Y915" s="244">
        <v>40668</v>
      </c>
      <c r="Z915" s="305">
        <v>42497</v>
      </c>
      <c r="AA915" s="445">
        <v>70390</v>
      </c>
      <c r="AB915" s="244">
        <v>59018</v>
      </c>
      <c r="AC915" s="305">
        <v>61508</v>
      </c>
      <c r="AD915" s="445">
        <v>0</v>
      </c>
      <c r="AE915" s="244">
        <v>20000</v>
      </c>
      <c r="AF915" s="305">
        <v>30000</v>
      </c>
      <c r="AG915" s="445">
        <v>0</v>
      </c>
      <c r="AH915" s="244">
        <v>0</v>
      </c>
      <c r="AI915" s="305">
        <v>0</v>
      </c>
      <c r="AJ915" s="445">
        <v>0</v>
      </c>
      <c r="AK915" s="244">
        <v>0</v>
      </c>
      <c r="AL915" s="305">
        <v>0</v>
      </c>
      <c r="AM915" s="445">
        <v>0</v>
      </c>
      <c r="AN915" s="244">
        <v>0</v>
      </c>
      <c r="AO915" s="305">
        <v>0</v>
      </c>
      <c r="AP915" s="445"/>
      <c r="AQ915" s="244"/>
      <c r="AR915" s="305"/>
      <c r="AT915" s="445">
        <v>239948</v>
      </c>
      <c r="AU915" s="244">
        <v>232127</v>
      </c>
      <c r="AV915" s="305">
        <v>246809</v>
      </c>
      <c r="BC915" s="215">
        <f>IF(SUM(BC904:BC914)=0,0,1)</f>
        <v>1</v>
      </c>
    </row>
    <row r="916" spans="2:59" ht="15" customHeight="1">
      <c r="B916" s="65"/>
      <c r="C916" s="178"/>
      <c r="D916" s="176"/>
      <c r="E916" s="177"/>
      <c r="F916" s="441"/>
      <c r="G916" s="242"/>
      <c r="H916" s="442"/>
      <c r="I916" s="441"/>
      <c r="J916" s="242"/>
      <c r="K916" s="442"/>
      <c r="L916" s="441"/>
      <c r="M916" s="242"/>
      <c r="N916" s="442"/>
      <c r="O916" s="441"/>
      <c r="P916" s="242"/>
      <c r="Q916" s="442"/>
      <c r="R916" s="441"/>
      <c r="S916" s="242"/>
      <c r="T916" s="442"/>
      <c r="U916" s="441"/>
      <c r="V916" s="242"/>
      <c r="W916" s="442"/>
      <c r="X916" s="441"/>
      <c r="Y916" s="242"/>
      <c r="Z916" s="442"/>
      <c r="AA916" s="441"/>
      <c r="AB916" s="242"/>
      <c r="AC916" s="442"/>
      <c r="AD916" s="441"/>
      <c r="AE916" s="242"/>
      <c r="AF916" s="442"/>
      <c r="AG916" s="441"/>
      <c r="AH916" s="242"/>
      <c r="AI916" s="442"/>
      <c r="AJ916" s="441"/>
      <c r="AK916" s="242"/>
      <c r="AL916" s="442"/>
      <c r="AM916" s="441"/>
      <c r="AN916" s="242"/>
      <c r="AO916" s="442"/>
      <c r="AP916" s="441"/>
      <c r="AQ916" s="242"/>
      <c r="AR916" s="442"/>
      <c r="AT916" s="441"/>
      <c r="AU916" s="242"/>
      <c r="AV916" s="442"/>
      <c r="BC916" s="215">
        <f>IF(BC915=0,0,1)</f>
        <v>1</v>
      </c>
    </row>
    <row r="917" spans="2:59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BE917)*(Settings!$U$4:$U$260=BF917)*(Settings!$V$4:$V$260=BG917),0),1),"")</f>
        <v>Joe Morolong</v>
      </c>
      <c r="F917" s="441">
        <v>68496</v>
      </c>
      <c r="G917" s="242">
        <v>71536</v>
      </c>
      <c r="H917" s="442">
        <v>74771</v>
      </c>
      <c r="I917" s="441">
        <v>0</v>
      </c>
      <c r="J917" s="242">
        <v>0</v>
      </c>
      <c r="K917" s="442">
        <v>0</v>
      </c>
      <c r="L917" s="441">
        <v>0</v>
      </c>
      <c r="M917" s="242">
        <v>0</v>
      </c>
      <c r="N917" s="442">
        <v>0</v>
      </c>
      <c r="O917" s="441">
        <v>0</v>
      </c>
      <c r="P917" s="242">
        <v>0</v>
      </c>
      <c r="Q917" s="442">
        <v>0</v>
      </c>
      <c r="R917" s="441">
        <v>0</v>
      </c>
      <c r="S917" s="242">
        <v>0</v>
      </c>
      <c r="T917" s="442">
        <v>0</v>
      </c>
      <c r="U917" s="441">
        <v>0</v>
      </c>
      <c r="V917" s="242">
        <v>0</v>
      </c>
      <c r="W917" s="442">
        <v>0</v>
      </c>
      <c r="X917" s="441">
        <v>40000</v>
      </c>
      <c r="Y917" s="242">
        <v>53700</v>
      </c>
      <c r="Z917" s="442">
        <v>56099</v>
      </c>
      <c r="AA917" s="441">
        <v>0</v>
      </c>
      <c r="AB917" s="242">
        <v>0</v>
      </c>
      <c r="AC917" s="442">
        <v>0</v>
      </c>
      <c r="AD917" s="441">
        <v>0</v>
      </c>
      <c r="AE917" s="242">
        <v>0</v>
      </c>
      <c r="AF917" s="442">
        <v>0</v>
      </c>
      <c r="AG917" s="441">
        <v>0</v>
      </c>
      <c r="AH917" s="242">
        <v>0</v>
      </c>
      <c r="AI917" s="442">
        <v>0</v>
      </c>
      <c r="AJ917" s="441">
        <v>0</v>
      </c>
      <c r="AK917" s="242">
        <v>0</v>
      </c>
      <c r="AL917" s="442">
        <v>0</v>
      </c>
      <c r="AM917" s="441">
        <v>0</v>
      </c>
      <c r="AN917" s="242">
        <v>0</v>
      </c>
      <c r="AO917" s="442">
        <v>0</v>
      </c>
      <c r="AP917" s="441"/>
      <c r="AQ917" s="242"/>
      <c r="AR917" s="442"/>
      <c r="AT917" s="441">
        <v>108496</v>
      </c>
      <c r="AU917" s="242">
        <v>125236</v>
      </c>
      <c r="AV917" s="442">
        <v>130870</v>
      </c>
      <c r="BC917" s="216">
        <f t="shared" ref="BC917:BC927" si="128">IF(LEN(E917)&lt;2,0,1)</f>
        <v>1</v>
      </c>
      <c r="BE917" s="56">
        <v>7</v>
      </c>
      <c r="BF917" s="56">
        <v>9</v>
      </c>
      <c r="BG917" s="66">
        <v>1</v>
      </c>
    </row>
    <row r="918" spans="2:59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BE918)*(Settings!$U$4:$U$260=BF918)*(Settings!$V$4:$V$260=BG918),0),1),"")</f>
        <v>Ga-Segonyana</v>
      </c>
      <c r="F918" s="441">
        <v>60738</v>
      </c>
      <c r="G918" s="242">
        <v>63407</v>
      </c>
      <c r="H918" s="442">
        <v>66247</v>
      </c>
      <c r="I918" s="441">
        <v>0</v>
      </c>
      <c r="J918" s="242">
        <v>0</v>
      </c>
      <c r="K918" s="442">
        <v>0</v>
      </c>
      <c r="L918" s="441">
        <v>5000</v>
      </c>
      <c r="M918" s="242">
        <v>0</v>
      </c>
      <c r="N918" s="442">
        <v>5000</v>
      </c>
      <c r="O918" s="441">
        <v>25250</v>
      </c>
      <c r="P918" s="242">
        <v>16354</v>
      </c>
      <c r="Q918" s="442">
        <v>17088</v>
      </c>
      <c r="R918" s="441">
        <v>0</v>
      </c>
      <c r="S918" s="242">
        <v>0</v>
      </c>
      <c r="T918" s="442">
        <v>0</v>
      </c>
      <c r="U918" s="441">
        <v>0</v>
      </c>
      <c r="V918" s="242">
        <v>0</v>
      </c>
      <c r="W918" s="442">
        <v>0</v>
      </c>
      <c r="X918" s="441">
        <v>30000</v>
      </c>
      <c r="Y918" s="242">
        <v>42250</v>
      </c>
      <c r="Z918" s="442">
        <v>44111</v>
      </c>
      <c r="AA918" s="441">
        <v>0</v>
      </c>
      <c r="AB918" s="242">
        <v>0</v>
      </c>
      <c r="AC918" s="442">
        <v>0</v>
      </c>
      <c r="AD918" s="441">
        <v>10574</v>
      </c>
      <c r="AE918" s="242">
        <v>25000</v>
      </c>
      <c r="AF918" s="442">
        <v>32809</v>
      </c>
      <c r="AG918" s="441">
        <v>0</v>
      </c>
      <c r="AH918" s="242">
        <v>0</v>
      </c>
      <c r="AI918" s="442">
        <v>0</v>
      </c>
      <c r="AJ918" s="441">
        <v>0</v>
      </c>
      <c r="AK918" s="242">
        <v>0</v>
      </c>
      <c r="AL918" s="442">
        <v>0</v>
      </c>
      <c r="AM918" s="441">
        <v>0</v>
      </c>
      <c r="AN918" s="242">
        <v>0</v>
      </c>
      <c r="AO918" s="442">
        <v>0</v>
      </c>
      <c r="AP918" s="441"/>
      <c r="AQ918" s="242"/>
      <c r="AR918" s="442"/>
      <c r="AT918" s="441">
        <v>131562</v>
      </c>
      <c r="AU918" s="242">
        <v>147011</v>
      </c>
      <c r="AV918" s="442">
        <v>165255</v>
      </c>
      <c r="BC918" s="216">
        <f t="shared" si="128"/>
        <v>1</v>
      </c>
      <c r="BE918" s="56">
        <v>7</v>
      </c>
      <c r="BF918" s="56">
        <v>9</v>
      </c>
      <c r="BG918" s="56">
        <f>IF(BF918=BF917,BG917+1,1)</f>
        <v>2</v>
      </c>
    </row>
    <row r="919" spans="2:59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BE919)*(Settings!$U$4:$U$260=BF919)*(Settings!$V$4:$V$260=BG919),0),1),"")</f>
        <v>Gamagara</v>
      </c>
      <c r="F919" s="441">
        <v>12908</v>
      </c>
      <c r="G919" s="242">
        <v>13287</v>
      </c>
      <c r="H919" s="442">
        <v>13690</v>
      </c>
      <c r="I919" s="441">
        <v>0</v>
      </c>
      <c r="J919" s="242">
        <v>0</v>
      </c>
      <c r="K919" s="442">
        <v>0</v>
      </c>
      <c r="L919" s="441">
        <v>4000</v>
      </c>
      <c r="M919" s="242">
        <v>4000</v>
      </c>
      <c r="N919" s="442">
        <v>0</v>
      </c>
      <c r="O919" s="441">
        <v>18500</v>
      </c>
      <c r="P919" s="242">
        <v>20000</v>
      </c>
      <c r="Q919" s="442">
        <v>20898</v>
      </c>
      <c r="R919" s="441">
        <v>0</v>
      </c>
      <c r="S919" s="242">
        <v>0</v>
      </c>
      <c r="T919" s="442">
        <v>0</v>
      </c>
      <c r="U919" s="441">
        <v>0</v>
      </c>
      <c r="V919" s="242">
        <v>20037</v>
      </c>
      <c r="W919" s="442">
        <v>40000</v>
      </c>
      <c r="X919" s="441">
        <v>5000</v>
      </c>
      <c r="Y919" s="242">
        <v>24125</v>
      </c>
      <c r="Z919" s="442">
        <v>25210</v>
      </c>
      <c r="AA919" s="441">
        <v>0</v>
      </c>
      <c r="AB919" s="242">
        <v>0</v>
      </c>
      <c r="AC919" s="442">
        <v>0</v>
      </c>
      <c r="AD919" s="441">
        <v>0</v>
      </c>
      <c r="AE919" s="242">
        <v>0</v>
      </c>
      <c r="AF919" s="442">
        <v>0</v>
      </c>
      <c r="AG919" s="441">
        <v>0</v>
      </c>
      <c r="AH919" s="242">
        <v>0</v>
      </c>
      <c r="AI919" s="442">
        <v>0</v>
      </c>
      <c r="AJ919" s="441">
        <v>0</v>
      </c>
      <c r="AK919" s="242">
        <v>0</v>
      </c>
      <c r="AL919" s="442">
        <v>0</v>
      </c>
      <c r="AM919" s="441">
        <v>0</v>
      </c>
      <c r="AN919" s="242">
        <v>0</v>
      </c>
      <c r="AO919" s="442">
        <v>0</v>
      </c>
      <c r="AP919" s="441"/>
      <c r="AQ919" s="242"/>
      <c r="AR919" s="442"/>
      <c r="AT919" s="441">
        <v>40408</v>
      </c>
      <c r="AU919" s="242">
        <v>81449</v>
      </c>
      <c r="AV919" s="442">
        <v>99798</v>
      </c>
      <c r="BC919" s="216">
        <f t="shared" si="128"/>
        <v>1</v>
      </c>
      <c r="BE919" s="56">
        <v>7</v>
      </c>
      <c r="BF919" s="56">
        <v>9</v>
      </c>
      <c r="BG919" s="56">
        <f t="shared" ref="BG919:BG927" si="129">IF(BF919=BF918,BG918+1,1)</f>
        <v>3</v>
      </c>
    </row>
    <row r="920" spans="2:59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BE920)*(Settings!$U$4:$U$260=BF920)*(Settings!$V$4:$V$260=BG920),0),1),"")</f>
        <v/>
      </c>
      <c r="F920" s="441">
        <v>0</v>
      </c>
      <c r="G920" s="242">
        <v>0</v>
      </c>
      <c r="H920" s="442">
        <v>0</v>
      </c>
      <c r="I920" s="441">
        <v>0</v>
      </c>
      <c r="J920" s="242">
        <v>0</v>
      </c>
      <c r="K920" s="442">
        <v>0</v>
      </c>
      <c r="L920" s="441">
        <v>0</v>
      </c>
      <c r="M920" s="242">
        <v>0</v>
      </c>
      <c r="N920" s="442">
        <v>0</v>
      </c>
      <c r="O920" s="441">
        <v>0</v>
      </c>
      <c r="P920" s="242">
        <v>0</v>
      </c>
      <c r="Q920" s="442">
        <v>0</v>
      </c>
      <c r="R920" s="441">
        <v>0</v>
      </c>
      <c r="S920" s="242">
        <v>0</v>
      </c>
      <c r="T920" s="442">
        <v>0</v>
      </c>
      <c r="U920" s="441">
        <v>0</v>
      </c>
      <c r="V920" s="242">
        <v>0</v>
      </c>
      <c r="W920" s="442">
        <v>0</v>
      </c>
      <c r="X920" s="441">
        <v>0</v>
      </c>
      <c r="Y920" s="242">
        <v>0</v>
      </c>
      <c r="Z920" s="442">
        <v>0</v>
      </c>
      <c r="AA920" s="441">
        <v>0</v>
      </c>
      <c r="AB920" s="242">
        <v>0</v>
      </c>
      <c r="AC920" s="442">
        <v>0</v>
      </c>
      <c r="AD920" s="441">
        <v>0</v>
      </c>
      <c r="AE920" s="242">
        <v>0</v>
      </c>
      <c r="AF920" s="442">
        <v>0</v>
      </c>
      <c r="AG920" s="441">
        <v>0</v>
      </c>
      <c r="AH920" s="242">
        <v>0</v>
      </c>
      <c r="AI920" s="442">
        <v>0</v>
      </c>
      <c r="AJ920" s="441">
        <v>0</v>
      </c>
      <c r="AK920" s="242">
        <v>0</v>
      </c>
      <c r="AL920" s="442">
        <v>0</v>
      </c>
      <c r="AM920" s="441">
        <v>0</v>
      </c>
      <c r="AN920" s="242">
        <v>0</v>
      </c>
      <c r="AO920" s="442">
        <v>0</v>
      </c>
      <c r="AP920" s="441"/>
      <c r="AQ920" s="242"/>
      <c r="AR920" s="442"/>
      <c r="AT920" s="441">
        <v>0</v>
      </c>
      <c r="AU920" s="242">
        <v>0</v>
      </c>
      <c r="AV920" s="442">
        <v>0</v>
      </c>
      <c r="BC920" s="216">
        <f t="shared" si="128"/>
        <v>0</v>
      </c>
      <c r="BE920" s="56">
        <v>7</v>
      </c>
      <c r="BF920" s="56">
        <v>9</v>
      </c>
      <c r="BG920" s="56">
        <f t="shared" si="129"/>
        <v>4</v>
      </c>
    </row>
    <row r="921" spans="2:59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BE921)*(Settings!$U$4:$U$260=BF921)*(Settings!$V$4:$V$260=BG921),0),1),"")</f>
        <v/>
      </c>
      <c r="F921" s="441">
        <v>0</v>
      </c>
      <c r="G921" s="242">
        <v>0</v>
      </c>
      <c r="H921" s="442">
        <v>0</v>
      </c>
      <c r="I921" s="441">
        <v>0</v>
      </c>
      <c r="J921" s="242">
        <v>0</v>
      </c>
      <c r="K921" s="442">
        <v>0</v>
      </c>
      <c r="L921" s="441">
        <v>0</v>
      </c>
      <c r="M921" s="242">
        <v>0</v>
      </c>
      <c r="N921" s="442">
        <v>0</v>
      </c>
      <c r="O921" s="441">
        <v>0</v>
      </c>
      <c r="P921" s="242">
        <v>0</v>
      </c>
      <c r="Q921" s="442">
        <v>0</v>
      </c>
      <c r="R921" s="441">
        <v>0</v>
      </c>
      <c r="S921" s="242">
        <v>0</v>
      </c>
      <c r="T921" s="442">
        <v>0</v>
      </c>
      <c r="U921" s="441">
        <v>0</v>
      </c>
      <c r="V921" s="242">
        <v>0</v>
      </c>
      <c r="W921" s="442">
        <v>0</v>
      </c>
      <c r="X921" s="441">
        <v>0</v>
      </c>
      <c r="Y921" s="242">
        <v>0</v>
      </c>
      <c r="Z921" s="442">
        <v>0</v>
      </c>
      <c r="AA921" s="441">
        <v>0</v>
      </c>
      <c r="AB921" s="242">
        <v>0</v>
      </c>
      <c r="AC921" s="442">
        <v>0</v>
      </c>
      <c r="AD921" s="441">
        <v>0</v>
      </c>
      <c r="AE921" s="242">
        <v>0</v>
      </c>
      <c r="AF921" s="442">
        <v>0</v>
      </c>
      <c r="AG921" s="441">
        <v>0</v>
      </c>
      <c r="AH921" s="242">
        <v>0</v>
      </c>
      <c r="AI921" s="442">
        <v>0</v>
      </c>
      <c r="AJ921" s="441">
        <v>0</v>
      </c>
      <c r="AK921" s="242">
        <v>0</v>
      </c>
      <c r="AL921" s="442">
        <v>0</v>
      </c>
      <c r="AM921" s="441">
        <v>0</v>
      </c>
      <c r="AN921" s="242">
        <v>0</v>
      </c>
      <c r="AO921" s="442">
        <v>0</v>
      </c>
      <c r="AP921" s="441"/>
      <c r="AQ921" s="242"/>
      <c r="AR921" s="442"/>
      <c r="AT921" s="441">
        <v>0</v>
      </c>
      <c r="AU921" s="242">
        <v>0</v>
      </c>
      <c r="AV921" s="442">
        <v>0</v>
      </c>
      <c r="BC921" s="216">
        <f t="shared" si="128"/>
        <v>0</v>
      </c>
      <c r="BE921" s="56">
        <v>7</v>
      </c>
      <c r="BF921" s="56">
        <v>9</v>
      </c>
      <c r="BG921" s="56">
        <f t="shared" si="129"/>
        <v>5</v>
      </c>
    </row>
    <row r="922" spans="2:59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BE922)*(Settings!$U$4:$U$260=BF922)*(Settings!$V$4:$V$260=BG922),0),1),"")</f>
        <v/>
      </c>
      <c r="F922" s="441">
        <v>0</v>
      </c>
      <c r="G922" s="242">
        <v>0</v>
      </c>
      <c r="H922" s="442">
        <v>0</v>
      </c>
      <c r="I922" s="441">
        <v>0</v>
      </c>
      <c r="J922" s="242">
        <v>0</v>
      </c>
      <c r="K922" s="442">
        <v>0</v>
      </c>
      <c r="L922" s="441">
        <v>0</v>
      </c>
      <c r="M922" s="242">
        <v>0</v>
      </c>
      <c r="N922" s="442">
        <v>0</v>
      </c>
      <c r="O922" s="441">
        <v>0</v>
      </c>
      <c r="P922" s="242">
        <v>0</v>
      </c>
      <c r="Q922" s="442">
        <v>0</v>
      </c>
      <c r="R922" s="441">
        <v>0</v>
      </c>
      <c r="S922" s="242">
        <v>0</v>
      </c>
      <c r="T922" s="442">
        <v>0</v>
      </c>
      <c r="U922" s="441">
        <v>0</v>
      </c>
      <c r="V922" s="242">
        <v>0</v>
      </c>
      <c r="W922" s="442">
        <v>0</v>
      </c>
      <c r="X922" s="441">
        <v>0</v>
      </c>
      <c r="Y922" s="242">
        <v>0</v>
      </c>
      <c r="Z922" s="442">
        <v>0</v>
      </c>
      <c r="AA922" s="441">
        <v>0</v>
      </c>
      <c r="AB922" s="242">
        <v>0</v>
      </c>
      <c r="AC922" s="442">
        <v>0</v>
      </c>
      <c r="AD922" s="441">
        <v>0</v>
      </c>
      <c r="AE922" s="242">
        <v>0</v>
      </c>
      <c r="AF922" s="442">
        <v>0</v>
      </c>
      <c r="AG922" s="441">
        <v>0</v>
      </c>
      <c r="AH922" s="242">
        <v>0</v>
      </c>
      <c r="AI922" s="442">
        <v>0</v>
      </c>
      <c r="AJ922" s="441">
        <v>0</v>
      </c>
      <c r="AK922" s="242">
        <v>0</v>
      </c>
      <c r="AL922" s="442">
        <v>0</v>
      </c>
      <c r="AM922" s="441">
        <v>0</v>
      </c>
      <c r="AN922" s="242">
        <v>0</v>
      </c>
      <c r="AO922" s="442">
        <v>0</v>
      </c>
      <c r="AP922" s="441"/>
      <c r="AQ922" s="242"/>
      <c r="AR922" s="442"/>
      <c r="AT922" s="441">
        <v>0</v>
      </c>
      <c r="AU922" s="242">
        <v>0</v>
      </c>
      <c r="AV922" s="442">
        <v>0</v>
      </c>
      <c r="BC922" s="216">
        <f t="shared" si="128"/>
        <v>0</v>
      </c>
      <c r="BE922" s="56">
        <v>7</v>
      </c>
      <c r="BF922" s="56">
        <v>9</v>
      </c>
      <c r="BG922" s="56">
        <f t="shared" si="129"/>
        <v>6</v>
      </c>
    </row>
    <row r="923" spans="2:59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BE923)*(Settings!$U$4:$U$260=BF923)*(Settings!$V$4:$V$260=BG923),0),1),"")</f>
        <v/>
      </c>
      <c r="F923" s="441">
        <v>0</v>
      </c>
      <c r="G923" s="242">
        <v>0</v>
      </c>
      <c r="H923" s="442">
        <v>0</v>
      </c>
      <c r="I923" s="441">
        <v>0</v>
      </c>
      <c r="J923" s="242">
        <v>0</v>
      </c>
      <c r="K923" s="442">
        <v>0</v>
      </c>
      <c r="L923" s="441">
        <v>0</v>
      </c>
      <c r="M923" s="242">
        <v>0</v>
      </c>
      <c r="N923" s="442">
        <v>0</v>
      </c>
      <c r="O923" s="441">
        <v>0</v>
      </c>
      <c r="P923" s="242">
        <v>0</v>
      </c>
      <c r="Q923" s="442">
        <v>0</v>
      </c>
      <c r="R923" s="441">
        <v>0</v>
      </c>
      <c r="S923" s="242">
        <v>0</v>
      </c>
      <c r="T923" s="442">
        <v>0</v>
      </c>
      <c r="U923" s="441">
        <v>0</v>
      </c>
      <c r="V923" s="242">
        <v>0</v>
      </c>
      <c r="W923" s="442">
        <v>0</v>
      </c>
      <c r="X923" s="441">
        <v>0</v>
      </c>
      <c r="Y923" s="242">
        <v>0</v>
      </c>
      <c r="Z923" s="442">
        <v>0</v>
      </c>
      <c r="AA923" s="441">
        <v>0</v>
      </c>
      <c r="AB923" s="242">
        <v>0</v>
      </c>
      <c r="AC923" s="442">
        <v>0</v>
      </c>
      <c r="AD923" s="441">
        <v>0</v>
      </c>
      <c r="AE923" s="242">
        <v>0</v>
      </c>
      <c r="AF923" s="442">
        <v>0</v>
      </c>
      <c r="AG923" s="441">
        <v>0</v>
      </c>
      <c r="AH923" s="242">
        <v>0</v>
      </c>
      <c r="AI923" s="442">
        <v>0</v>
      </c>
      <c r="AJ923" s="441">
        <v>0</v>
      </c>
      <c r="AK923" s="242">
        <v>0</v>
      </c>
      <c r="AL923" s="442">
        <v>0</v>
      </c>
      <c r="AM923" s="441">
        <v>0</v>
      </c>
      <c r="AN923" s="242">
        <v>0</v>
      </c>
      <c r="AO923" s="442">
        <v>0</v>
      </c>
      <c r="AP923" s="441"/>
      <c r="AQ923" s="242"/>
      <c r="AR923" s="442"/>
      <c r="AT923" s="441">
        <v>0</v>
      </c>
      <c r="AU923" s="242">
        <v>0</v>
      </c>
      <c r="AV923" s="442">
        <v>0</v>
      </c>
      <c r="BC923" s="216">
        <f t="shared" si="128"/>
        <v>0</v>
      </c>
      <c r="BE923" s="56">
        <v>7</v>
      </c>
      <c r="BF923" s="56">
        <v>9</v>
      </c>
      <c r="BG923" s="56">
        <f t="shared" si="129"/>
        <v>7</v>
      </c>
    </row>
    <row r="924" spans="2:59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BE924)*(Settings!$U$4:$U$260=BF924)*(Settings!$V$4:$V$260=BG924),0),1),"")</f>
        <v/>
      </c>
      <c r="F924" s="441">
        <v>0</v>
      </c>
      <c r="G924" s="242">
        <v>0</v>
      </c>
      <c r="H924" s="442">
        <v>0</v>
      </c>
      <c r="I924" s="441">
        <v>0</v>
      </c>
      <c r="J924" s="242">
        <v>0</v>
      </c>
      <c r="K924" s="442">
        <v>0</v>
      </c>
      <c r="L924" s="441">
        <v>0</v>
      </c>
      <c r="M924" s="242">
        <v>0</v>
      </c>
      <c r="N924" s="442">
        <v>0</v>
      </c>
      <c r="O924" s="441">
        <v>0</v>
      </c>
      <c r="P924" s="242">
        <v>0</v>
      </c>
      <c r="Q924" s="442">
        <v>0</v>
      </c>
      <c r="R924" s="441">
        <v>0</v>
      </c>
      <c r="S924" s="242">
        <v>0</v>
      </c>
      <c r="T924" s="442">
        <v>0</v>
      </c>
      <c r="U924" s="441">
        <v>0</v>
      </c>
      <c r="V924" s="242">
        <v>0</v>
      </c>
      <c r="W924" s="442">
        <v>0</v>
      </c>
      <c r="X924" s="441">
        <v>0</v>
      </c>
      <c r="Y924" s="242">
        <v>0</v>
      </c>
      <c r="Z924" s="442">
        <v>0</v>
      </c>
      <c r="AA924" s="441">
        <v>0</v>
      </c>
      <c r="AB924" s="242">
        <v>0</v>
      </c>
      <c r="AC924" s="442">
        <v>0</v>
      </c>
      <c r="AD924" s="441">
        <v>0</v>
      </c>
      <c r="AE924" s="242">
        <v>0</v>
      </c>
      <c r="AF924" s="442">
        <v>0</v>
      </c>
      <c r="AG924" s="441">
        <v>0</v>
      </c>
      <c r="AH924" s="242">
        <v>0</v>
      </c>
      <c r="AI924" s="442">
        <v>0</v>
      </c>
      <c r="AJ924" s="441">
        <v>0</v>
      </c>
      <c r="AK924" s="242">
        <v>0</v>
      </c>
      <c r="AL924" s="442">
        <v>0</v>
      </c>
      <c r="AM924" s="441">
        <v>0</v>
      </c>
      <c r="AN924" s="242">
        <v>0</v>
      </c>
      <c r="AO924" s="442">
        <v>0</v>
      </c>
      <c r="AP924" s="441"/>
      <c r="AQ924" s="242"/>
      <c r="AR924" s="442"/>
      <c r="AT924" s="441">
        <v>0</v>
      </c>
      <c r="AU924" s="242">
        <v>0</v>
      </c>
      <c r="AV924" s="442">
        <v>0</v>
      </c>
      <c r="BC924" s="216">
        <f t="shared" si="128"/>
        <v>0</v>
      </c>
      <c r="BE924" s="56">
        <v>7</v>
      </c>
      <c r="BF924" s="56">
        <v>9</v>
      </c>
      <c r="BG924" s="56">
        <f t="shared" si="129"/>
        <v>8</v>
      </c>
    </row>
    <row r="925" spans="2:59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BE925)*(Settings!$U$4:$U$260=BF925)*(Settings!$V$4:$V$260=BG925),0),1),"")</f>
        <v/>
      </c>
      <c r="F925" s="441">
        <v>0</v>
      </c>
      <c r="G925" s="242">
        <v>0</v>
      </c>
      <c r="H925" s="442">
        <v>0</v>
      </c>
      <c r="I925" s="441">
        <v>0</v>
      </c>
      <c r="J925" s="242">
        <v>0</v>
      </c>
      <c r="K925" s="442">
        <v>0</v>
      </c>
      <c r="L925" s="441">
        <v>0</v>
      </c>
      <c r="M925" s="242">
        <v>0</v>
      </c>
      <c r="N925" s="442">
        <v>0</v>
      </c>
      <c r="O925" s="441">
        <v>0</v>
      </c>
      <c r="P925" s="242">
        <v>0</v>
      </c>
      <c r="Q925" s="442">
        <v>0</v>
      </c>
      <c r="R925" s="441">
        <v>0</v>
      </c>
      <c r="S925" s="242">
        <v>0</v>
      </c>
      <c r="T925" s="442">
        <v>0</v>
      </c>
      <c r="U925" s="441">
        <v>0</v>
      </c>
      <c r="V925" s="242">
        <v>0</v>
      </c>
      <c r="W925" s="442">
        <v>0</v>
      </c>
      <c r="X925" s="441">
        <v>0</v>
      </c>
      <c r="Y925" s="242">
        <v>0</v>
      </c>
      <c r="Z925" s="442">
        <v>0</v>
      </c>
      <c r="AA925" s="441">
        <v>0</v>
      </c>
      <c r="AB925" s="242">
        <v>0</v>
      </c>
      <c r="AC925" s="442">
        <v>0</v>
      </c>
      <c r="AD925" s="441">
        <v>0</v>
      </c>
      <c r="AE925" s="242">
        <v>0</v>
      </c>
      <c r="AF925" s="442">
        <v>0</v>
      </c>
      <c r="AG925" s="441">
        <v>0</v>
      </c>
      <c r="AH925" s="242">
        <v>0</v>
      </c>
      <c r="AI925" s="442">
        <v>0</v>
      </c>
      <c r="AJ925" s="441">
        <v>0</v>
      </c>
      <c r="AK925" s="242">
        <v>0</v>
      </c>
      <c r="AL925" s="442">
        <v>0</v>
      </c>
      <c r="AM925" s="441">
        <v>0</v>
      </c>
      <c r="AN925" s="242">
        <v>0</v>
      </c>
      <c r="AO925" s="442">
        <v>0</v>
      </c>
      <c r="AP925" s="441"/>
      <c r="AQ925" s="242"/>
      <c r="AR925" s="442"/>
      <c r="AT925" s="441">
        <v>0</v>
      </c>
      <c r="AU925" s="242">
        <v>0</v>
      </c>
      <c r="AV925" s="442">
        <v>0</v>
      </c>
      <c r="BC925" s="216">
        <f t="shared" si="128"/>
        <v>0</v>
      </c>
      <c r="BE925" s="56">
        <v>7</v>
      </c>
      <c r="BF925" s="56">
        <v>9</v>
      </c>
      <c r="BG925" s="56">
        <f t="shared" si="129"/>
        <v>9</v>
      </c>
    </row>
    <row r="926" spans="2:59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BE926)*(Settings!$U$4:$U$260=BF926)*(Settings!$V$4:$V$260=BG926),0),1),"")</f>
        <v/>
      </c>
      <c r="F926" s="441">
        <v>0</v>
      </c>
      <c r="G926" s="242">
        <v>0</v>
      </c>
      <c r="H926" s="442">
        <v>0</v>
      </c>
      <c r="I926" s="441">
        <v>0</v>
      </c>
      <c r="J926" s="242">
        <v>0</v>
      </c>
      <c r="K926" s="442">
        <v>0</v>
      </c>
      <c r="L926" s="441">
        <v>0</v>
      </c>
      <c r="M926" s="242">
        <v>0</v>
      </c>
      <c r="N926" s="442">
        <v>0</v>
      </c>
      <c r="O926" s="441">
        <v>0</v>
      </c>
      <c r="P926" s="242">
        <v>0</v>
      </c>
      <c r="Q926" s="442">
        <v>0</v>
      </c>
      <c r="R926" s="441">
        <v>0</v>
      </c>
      <c r="S926" s="242">
        <v>0</v>
      </c>
      <c r="T926" s="442">
        <v>0</v>
      </c>
      <c r="U926" s="441">
        <v>0</v>
      </c>
      <c r="V926" s="242">
        <v>0</v>
      </c>
      <c r="W926" s="442">
        <v>0</v>
      </c>
      <c r="X926" s="441">
        <v>0</v>
      </c>
      <c r="Y926" s="242">
        <v>0</v>
      </c>
      <c r="Z926" s="442">
        <v>0</v>
      </c>
      <c r="AA926" s="441">
        <v>0</v>
      </c>
      <c r="AB926" s="242">
        <v>0</v>
      </c>
      <c r="AC926" s="442">
        <v>0</v>
      </c>
      <c r="AD926" s="441">
        <v>0</v>
      </c>
      <c r="AE926" s="242">
        <v>0</v>
      </c>
      <c r="AF926" s="442">
        <v>0</v>
      </c>
      <c r="AG926" s="441">
        <v>0</v>
      </c>
      <c r="AH926" s="242">
        <v>0</v>
      </c>
      <c r="AI926" s="442">
        <v>0</v>
      </c>
      <c r="AJ926" s="441">
        <v>0</v>
      </c>
      <c r="AK926" s="242">
        <v>0</v>
      </c>
      <c r="AL926" s="442">
        <v>0</v>
      </c>
      <c r="AM926" s="441">
        <v>0</v>
      </c>
      <c r="AN926" s="242">
        <v>0</v>
      </c>
      <c r="AO926" s="442">
        <v>0</v>
      </c>
      <c r="AP926" s="441"/>
      <c r="AQ926" s="242"/>
      <c r="AR926" s="442"/>
      <c r="AT926" s="441">
        <v>0</v>
      </c>
      <c r="AU926" s="242">
        <v>0</v>
      </c>
      <c r="AV926" s="442">
        <v>0</v>
      </c>
      <c r="BC926" s="216">
        <f t="shared" si="128"/>
        <v>0</v>
      </c>
      <c r="BE926" s="56">
        <v>7</v>
      </c>
      <c r="BF926" s="56">
        <v>9</v>
      </c>
      <c r="BG926" s="56">
        <f t="shared" si="129"/>
        <v>10</v>
      </c>
    </row>
    <row r="927" spans="2:59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BE927)*(Settings!$U$4:$U$260=BF927)*(Settings!$V$4:$V$260=BG927),0),1),"")</f>
        <v>John Taolo Gaetsewe District Municipality</v>
      </c>
      <c r="F927" s="441">
        <v>0</v>
      </c>
      <c r="G927" s="242">
        <v>0</v>
      </c>
      <c r="H927" s="442">
        <v>0</v>
      </c>
      <c r="I927" s="441">
        <v>0</v>
      </c>
      <c r="J927" s="242">
        <v>0</v>
      </c>
      <c r="K927" s="442">
        <v>0</v>
      </c>
      <c r="L927" s="441">
        <v>0</v>
      </c>
      <c r="M927" s="242">
        <v>0</v>
      </c>
      <c r="N927" s="442">
        <v>0</v>
      </c>
      <c r="O927" s="441">
        <v>0</v>
      </c>
      <c r="P927" s="242">
        <v>0</v>
      </c>
      <c r="Q927" s="442">
        <v>0</v>
      </c>
      <c r="R927" s="441">
        <v>2122</v>
      </c>
      <c r="S927" s="242">
        <v>2130</v>
      </c>
      <c r="T927" s="442">
        <v>2208</v>
      </c>
      <c r="U927" s="441">
        <v>0</v>
      </c>
      <c r="V927" s="242">
        <v>0</v>
      </c>
      <c r="W927" s="442">
        <v>0</v>
      </c>
      <c r="X927" s="441">
        <v>0</v>
      </c>
      <c r="Y927" s="242">
        <v>0</v>
      </c>
      <c r="Z927" s="442">
        <v>0</v>
      </c>
      <c r="AA927" s="441">
        <v>0</v>
      </c>
      <c r="AB927" s="242">
        <v>0</v>
      </c>
      <c r="AC927" s="442">
        <v>0</v>
      </c>
      <c r="AD927" s="441">
        <v>0</v>
      </c>
      <c r="AE927" s="242">
        <v>0</v>
      </c>
      <c r="AF927" s="442">
        <v>0</v>
      </c>
      <c r="AG927" s="441">
        <v>0</v>
      </c>
      <c r="AH927" s="242">
        <v>0</v>
      </c>
      <c r="AI927" s="442">
        <v>0</v>
      </c>
      <c r="AJ927" s="441">
        <v>0</v>
      </c>
      <c r="AK927" s="242">
        <v>0</v>
      </c>
      <c r="AL927" s="442">
        <v>0</v>
      </c>
      <c r="AM927" s="441">
        <v>0</v>
      </c>
      <c r="AN927" s="242">
        <v>0</v>
      </c>
      <c r="AO927" s="442">
        <v>0</v>
      </c>
      <c r="AP927" s="441"/>
      <c r="AQ927" s="242"/>
      <c r="AR927" s="442"/>
      <c r="AT927" s="441">
        <v>2122</v>
      </c>
      <c r="AU927" s="242">
        <v>2130</v>
      </c>
      <c r="AV927" s="442">
        <v>2208</v>
      </c>
      <c r="BC927" s="216">
        <f t="shared" si="128"/>
        <v>1</v>
      </c>
      <c r="BE927" s="56">
        <v>7</v>
      </c>
      <c r="BF927" s="56">
        <v>10</v>
      </c>
      <c r="BG927" s="56">
        <f t="shared" si="129"/>
        <v>1</v>
      </c>
    </row>
    <row r="928" spans="2:59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445">
        <v>142142</v>
      </c>
      <c r="G928" s="244">
        <v>148230</v>
      </c>
      <c r="H928" s="305">
        <v>154708</v>
      </c>
      <c r="I928" s="445">
        <v>0</v>
      </c>
      <c r="J928" s="244">
        <v>0</v>
      </c>
      <c r="K928" s="305">
        <v>0</v>
      </c>
      <c r="L928" s="445">
        <v>9000</v>
      </c>
      <c r="M928" s="244">
        <v>4000</v>
      </c>
      <c r="N928" s="305">
        <v>5000</v>
      </c>
      <c r="O928" s="445">
        <v>43750</v>
      </c>
      <c r="P928" s="244">
        <v>36354</v>
      </c>
      <c r="Q928" s="305">
        <v>37986</v>
      </c>
      <c r="R928" s="445">
        <v>2122</v>
      </c>
      <c r="S928" s="244">
        <v>2130</v>
      </c>
      <c r="T928" s="305">
        <v>2208</v>
      </c>
      <c r="U928" s="445">
        <v>0</v>
      </c>
      <c r="V928" s="244">
        <v>20037</v>
      </c>
      <c r="W928" s="305">
        <v>40000</v>
      </c>
      <c r="X928" s="445">
        <v>75000</v>
      </c>
      <c r="Y928" s="244">
        <v>120075</v>
      </c>
      <c r="Z928" s="305">
        <v>125420</v>
      </c>
      <c r="AA928" s="445">
        <v>0</v>
      </c>
      <c r="AB928" s="244">
        <v>0</v>
      </c>
      <c r="AC928" s="305">
        <v>0</v>
      </c>
      <c r="AD928" s="445">
        <v>10574</v>
      </c>
      <c r="AE928" s="244">
        <v>25000</v>
      </c>
      <c r="AF928" s="305">
        <v>32809</v>
      </c>
      <c r="AG928" s="445">
        <v>0</v>
      </c>
      <c r="AH928" s="244">
        <v>0</v>
      </c>
      <c r="AI928" s="305">
        <v>0</v>
      </c>
      <c r="AJ928" s="445">
        <v>0</v>
      </c>
      <c r="AK928" s="244">
        <v>0</v>
      </c>
      <c r="AL928" s="305">
        <v>0</v>
      </c>
      <c r="AM928" s="445">
        <v>0</v>
      </c>
      <c r="AN928" s="244">
        <v>0</v>
      </c>
      <c r="AO928" s="305">
        <v>0</v>
      </c>
      <c r="AP928" s="445"/>
      <c r="AQ928" s="244"/>
      <c r="AR928" s="305"/>
      <c r="AT928" s="445">
        <v>282588</v>
      </c>
      <c r="AU928" s="244">
        <v>355826</v>
      </c>
      <c r="AV928" s="305">
        <v>398131</v>
      </c>
      <c r="BC928" s="215">
        <f>IF(SUM(BC917:BC927)=0,0,1)</f>
        <v>1</v>
      </c>
    </row>
    <row r="929" spans="2:66" ht="15" customHeight="1">
      <c r="B929" s="65"/>
      <c r="C929" s="178"/>
      <c r="D929" s="176"/>
      <c r="E929" s="177"/>
      <c r="F929" s="441"/>
      <c r="G929" s="242"/>
      <c r="H929" s="442"/>
      <c r="I929" s="441"/>
      <c r="J929" s="242"/>
      <c r="K929" s="442"/>
      <c r="L929" s="441"/>
      <c r="M929" s="242"/>
      <c r="N929" s="442"/>
      <c r="O929" s="441"/>
      <c r="P929" s="242"/>
      <c r="Q929" s="442"/>
      <c r="R929" s="441"/>
      <c r="S929" s="242"/>
      <c r="T929" s="442"/>
      <c r="U929" s="441"/>
      <c r="V929" s="242"/>
      <c r="W929" s="442"/>
      <c r="X929" s="441"/>
      <c r="Y929" s="242"/>
      <c r="Z929" s="442"/>
      <c r="AA929" s="441"/>
      <c r="AB929" s="242"/>
      <c r="AC929" s="442"/>
      <c r="AD929" s="441"/>
      <c r="AE929" s="242"/>
      <c r="AF929" s="442"/>
      <c r="AG929" s="441"/>
      <c r="AH929" s="242"/>
      <c r="AI929" s="442"/>
      <c r="AJ929" s="441"/>
      <c r="AK929" s="242"/>
      <c r="AL929" s="442"/>
      <c r="AM929" s="441"/>
      <c r="AN929" s="242"/>
      <c r="AO929" s="442"/>
      <c r="AP929" s="441"/>
      <c r="AQ929" s="242"/>
      <c r="AR929" s="442"/>
      <c r="AT929" s="441"/>
      <c r="AU929" s="242"/>
      <c r="AV929" s="442"/>
      <c r="BC929" s="215">
        <f>IF(BC928=0,0,1)</f>
        <v>1</v>
      </c>
    </row>
    <row r="930" spans="2:66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BE930)*(Settings!$U$4:$U$260=BF930)*(Settings!$V$4:$V$260=BG930),0),1),"")</f>
        <v/>
      </c>
      <c r="F930" s="441">
        <v>0</v>
      </c>
      <c r="G930" s="242">
        <v>0</v>
      </c>
      <c r="H930" s="442">
        <v>0</v>
      </c>
      <c r="I930" s="441">
        <v>0</v>
      </c>
      <c r="J930" s="242">
        <v>0</v>
      </c>
      <c r="K930" s="442">
        <v>0</v>
      </c>
      <c r="L930" s="441">
        <v>0</v>
      </c>
      <c r="M930" s="242">
        <v>0</v>
      </c>
      <c r="N930" s="442">
        <v>0</v>
      </c>
      <c r="O930" s="441">
        <v>0</v>
      </c>
      <c r="P930" s="242">
        <v>0</v>
      </c>
      <c r="Q930" s="442">
        <v>0</v>
      </c>
      <c r="R930" s="441">
        <v>0</v>
      </c>
      <c r="S930" s="242">
        <v>0</v>
      </c>
      <c r="T930" s="442">
        <v>0</v>
      </c>
      <c r="U930" s="441">
        <v>0</v>
      </c>
      <c r="V930" s="242">
        <v>0</v>
      </c>
      <c r="W930" s="442">
        <v>0</v>
      </c>
      <c r="X930" s="441">
        <v>0</v>
      </c>
      <c r="Y930" s="242">
        <v>0</v>
      </c>
      <c r="Z930" s="442">
        <v>0</v>
      </c>
      <c r="AA930" s="441">
        <v>0</v>
      </c>
      <c r="AB930" s="242">
        <v>0</v>
      </c>
      <c r="AC930" s="442">
        <v>0</v>
      </c>
      <c r="AD930" s="441">
        <v>0</v>
      </c>
      <c r="AE930" s="242">
        <v>0</v>
      </c>
      <c r="AF930" s="442">
        <v>0</v>
      </c>
      <c r="AG930" s="441">
        <v>0</v>
      </c>
      <c r="AH930" s="242">
        <v>0</v>
      </c>
      <c r="AI930" s="442">
        <v>0</v>
      </c>
      <c r="AJ930" s="441">
        <v>0</v>
      </c>
      <c r="AK930" s="242">
        <v>0</v>
      </c>
      <c r="AL930" s="442">
        <v>0</v>
      </c>
      <c r="AM930" s="441">
        <v>0</v>
      </c>
      <c r="AN930" s="242">
        <v>0</v>
      </c>
      <c r="AO930" s="442">
        <v>0</v>
      </c>
      <c r="AP930" s="441"/>
      <c r="AQ930" s="242"/>
      <c r="AR930" s="442"/>
      <c r="AT930" s="441">
        <v>0</v>
      </c>
      <c r="AU930" s="242">
        <v>0</v>
      </c>
      <c r="AV930" s="442">
        <v>0</v>
      </c>
      <c r="BC930" s="216">
        <f t="shared" ref="BC930:BC940" si="130">IF(LEN(E930)&lt;2,0,1)</f>
        <v>0</v>
      </c>
      <c r="BE930" s="56">
        <v>7</v>
      </c>
      <c r="BF930" s="56">
        <v>11</v>
      </c>
      <c r="BG930" s="66">
        <v>1</v>
      </c>
    </row>
    <row r="931" spans="2:66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BE931)*(Settings!$U$4:$U$260=BF931)*(Settings!$V$4:$V$260=BG931),0),1),"")</f>
        <v/>
      </c>
      <c r="F931" s="441">
        <v>0</v>
      </c>
      <c r="G931" s="242">
        <v>0</v>
      </c>
      <c r="H931" s="442">
        <v>0</v>
      </c>
      <c r="I931" s="441">
        <v>0</v>
      </c>
      <c r="J931" s="242">
        <v>0</v>
      </c>
      <c r="K931" s="442">
        <v>0</v>
      </c>
      <c r="L931" s="441">
        <v>0</v>
      </c>
      <c r="M931" s="242">
        <v>0</v>
      </c>
      <c r="N931" s="442">
        <v>0</v>
      </c>
      <c r="O931" s="441">
        <v>0</v>
      </c>
      <c r="P931" s="242">
        <v>0</v>
      </c>
      <c r="Q931" s="442">
        <v>0</v>
      </c>
      <c r="R931" s="441">
        <v>0</v>
      </c>
      <c r="S931" s="242">
        <v>0</v>
      </c>
      <c r="T931" s="442">
        <v>0</v>
      </c>
      <c r="U931" s="441">
        <v>0</v>
      </c>
      <c r="V931" s="242">
        <v>0</v>
      </c>
      <c r="W931" s="442">
        <v>0</v>
      </c>
      <c r="X931" s="441">
        <v>0</v>
      </c>
      <c r="Y931" s="242">
        <v>0</v>
      </c>
      <c r="Z931" s="442">
        <v>0</v>
      </c>
      <c r="AA931" s="441">
        <v>0</v>
      </c>
      <c r="AB931" s="242">
        <v>0</v>
      </c>
      <c r="AC931" s="442">
        <v>0</v>
      </c>
      <c r="AD931" s="441">
        <v>0</v>
      </c>
      <c r="AE931" s="242">
        <v>0</v>
      </c>
      <c r="AF931" s="442">
        <v>0</v>
      </c>
      <c r="AG931" s="441">
        <v>0</v>
      </c>
      <c r="AH931" s="242">
        <v>0</v>
      </c>
      <c r="AI931" s="442">
        <v>0</v>
      </c>
      <c r="AJ931" s="441">
        <v>0</v>
      </c>
      <c r="AK931" s="242">
        <v>0</v>
      </c>
      <c r="AL931" s="442">
        <v>0</v>
      </c>
      <c r="AM931" s="441">
        <v>0</v>
      </c>
      <c r="AN931" s="242">
        <v>0</v>
      </c>
      <c r="AO931" s="442">
        <v>0</v>
      </c>
      <c r="AP931" s="441"/>
      <c r="AQ931" s="242"/>
      <c r="AR931" s="442"/>
      <c r="AT931" s="441">
        <v>0</v>
      </c>
      <c r="AU931" s="242">
        <v>0</v>
      </c>
      <c r="AV931" s="442">
        <v>0</v>
      </c>
      <c r="BC931" s="216">
        <f t="shared" si="130"/>
        <v>0</v>
      </c>
      <c r="BE931" s="56">
        <v>7</v>
      </c>
      <c r="BF931" s="56">
        <v>11</v>
      </c>
      <c r="BG931" s="56">
        <f>IF(BF931=BF930,BG930+1,1)</f>
        <v>2</v>
      </c>
    </row>
    <row r="932" spans="2:66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BE932)*(Settings!$U$4:$U$260=BF932)*(Settings!$V$4:$V$260=BG932),0),1),"")</f>
        <v/>
      </c>
      <c r="F932" s="441">
        <v>0</v>
      </c>
      <c r="G932" s="242">
        <v>0</v>
      </c>
      <c r="H932" s="442">
        <v>0</v>
      </c>
      <c r="I932" s="441">
        <v>0</v>
      </c>
      <c r="J932" s="242">
        <v>0</v>
      </c>
      <c r="K932" s="442">
        <v>0</v>
      </c>
      <c r="L932" s="441">
        <v>0</v>
      </c>
      <c r="M932" s="242">
        <v>0</v>
      </c>
      <c r="N932" s="442">
        <v>0</v>
      </c>
      <c r="O932" s="441">
        <v>0</v>
      </c>
      <c r="P932" s="242">
        <v>0</v>
      </c>
      <c r="Q932" s="442">
        <v>0</v>
      </c>
      <c r="R932" s="441">
        <v>0</v>
      </c>
      <c r="S932" s="242">
        <v>0</v>
      </c>
      <c r="T932" s="442">
        <v>0</v>
      </c>
      <c r="U932" s="441">
        <v>0</v>
      </c>
      <c r="V932" s="242">
        <v>0</v>
      </c>
      <c r="W932" s="442">
        <v>0</v>
      </c>
      <c r="X932" s="441">
        <v>0</v>
      </c>
      <c r="Y932" s="242">
        <v>0</v>
      </c>
      <c r="Z932" s="442">
        <v>0</v>
      </c>
      <c r="AA932" s="441">
        <v>0</v>
      </c>
      <c r="AB932" s="242">
        <v>0</v>
      </c>
      <c r="AC932" s="442">
        <v>0</v>
      </c>
      <c r="AD932" s="441">
        <v>0</v>
      </c>
      <c r="AE932" s="242">
        <v>0</v>
      </c>
      <c r="AF932" s="442">
        <v>0</v>
      </c>
      <c r="AG932" s="441">
        <v>0</v>
      </c>
      <c r="AH932" s="242">
        <v>0</v>
      </c>
      <c r="AI932" s="442">
        <v>0</v>
      </c>
      <c r="AJ932" s="441">
        <v>0</v>
      </c>
      <c r="AK932" s="242">
        <v>0</v>
      </c>
      <c r="AL932" s="442">
        <v>0</v>
      </c>
      <c r="AM932" s="441">
        <v>0</v>
      </c>
      <c r="AN932" s="242">
        <v>0</v>
      </c>
      <c r="AO932" s="442">
        <v>0</v>
      </c>
      <c r="AP932" s="441"/>
      <c r="AQ932" s="242"/>
      <c r="AR932" s="442"/>
      <c r="AT932" s="441">
        <v>0</v>
      </c>
      <c r="AU932" s="242">
        <v>0</v>
      </c>
      <c r="AV932" s="442">
        <v>0</v>
      </c>
      <c r="BC932" s="216">
        <f t="shared" si="130"/>
        <v>0</v>
      </c>
      <c r="BE932" s="56">
        <v>7</v>
      </c>
      <c r="BF932" s="56">
        <v>11</v>
      </c>
      <c r="BG932" s="56">
        <f t="shared" ref="BG932:BG940" si="131">IF(BF932=BF931,BG931+1,1)</f>
        <v>3</v>
      </c>
    </row>
    <row r="933" spans="2:66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BE933)*(Settings!$U$4:$U$260=BF933)*(Settings!$V$4:$V$260=BG933),0),1),"")</f>
        <v/>
      </c>
      <c r="F933" s="441">
        <v>0</v>
      </c>
      <c r="G933" s="242">
        <v>0</v>
      </c>
      <c r="H933" s="442">
        <v>0</v>
      </c>
      <c r="I933" s="441">
        <v>0</v>
      </c>
      <c r="J933" s="242">
        <v>0</v>
      </c>
      <c r="K933" s="442">
        <v>0</v>
      </c>
      <c r="L933" s="441">
        <v>0</v>
      </c>
      <c r="M933" s="242">
        <v>0</v>
      </c>
      <c r="N933" s="442">
        <v>0</v>
      </c>
      <c r="O933" s="441">
        <v>0</v>
      </c>
      <c r="P933" s="242">
        <v>0</v>
      </c>
      <c r="Q933" s="442">
        <v>0</v>
      </c>
      <c r="R933" s="441">
        <v>0</v>
      </c>
      <c r="S933" s="242">
        <v>0</v>
      </c>
      <c r="T933" s="442">
        <v>0</v>
      </c>
      <c r="U933" s="441">
        <v>0</v>
      </c>
      <c r="V933" s="242">
        <v>0</v>
      </c>
      <c r="W933" s="442">
        <v>0</v>
      </c>
      <c r="X933" s="441">
        <v>0</v>
      </c>
      <c r="Y933" s="242">
        <v>0</v>
      </c>
      <c r="Z933" s="442">
        <v>0</v>
      </c>
      <c r="AA933" s="441">
        <v>0</v>
      </c>
      <c r="AB933" s="242">
        <v>0</v>
      </c>
      <c r="AC933" s="442">
        <v>0</v>
      </c>
      <c r="AD933" s="441">
        <v>0</v>
      </c>
      <c r="AE933" s="242">
        <v>0</v>
      </c>
      <c r="AF933" s="442">
        <v>0</v>
      </c>
      <c r="AG933" s="441">
        <v>0</v>
      </c>
      <c r="AH933" s="242">
        <v>0</v>
      </c>
      <c r="AI933" s="442">
        <v>0</v>
      </c>
      <c r="AJ933" s="441">
        <v>0</v>
      </c>
      <c r="AK933" s="242">
        <v>0</v>
      </c>
      <c r="AL933" s="442">
        <v>0</v>
      </c>
      <c r="AM933" s="441">
        <v>0</v>
      </c>
      <c r="AN933" s="242">
        <v>0</v>
      </c>
      <c r="AO933" s="442">
        <v>0</v>
      </c>
      <c r="AP933" s="441"/>
      <c r="AQ933" s="242"/>
      <c r="AR933" s="442"/>
      <c r="AT933" s="441">
        <v>0</v>
      </c>
      <c r="AU933" s="242">
        <v>0</v>
      </c>
      <c r="AV933" s="442">
        <v>0</v>
      </c>
      <c r="BC933" s="216">
        <f t="shared" si="130"/>
        <v>0</v>
      </c>
      <c r="BE933" s="56">
        <v>7</v>
      </c>
      <c r="BF933" s="56">
        <v>11</v>
      </c>
      <c r="BG933" s="56">
        <f t="shared" si="131"/>
        <v>4</v>
      </c>
    </row>
    <row r="934" spans="2:66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BE934)*(Settings!$U$4:$U$260=BF934)*(Settings!$V$4:$V$260=BG934),0),1),"")</f>
        <v/>
      </c>
      <c r="F934" s="441">
        <v>0</v>
      </c>
      <c r="G934" s="242">
        <v>0</v>
      </c>
      <c r="H934" s="442">
        <v>0</v>
      </c>
      <c r="I934" s="441">
        <v>0</v>
      </c>
      <c r="J934" s="242">
        <v>0</v>
      </c>
      <c r="K934" s="442">
        <v>0</v>
      </c>
      <c r="L934" s="441">
        <v>0</v>
      </c>
      <c r="M934" s="242">
        <v>0</v>
      </c>
      <c r="N934" s="442">
        <v>0</v>
      </c>
      <c r="O934" s="441">
        <v>0</v>
      </c>
      <c r="P934" s="242">
        <v>0</v>
      </c>
      <c r="Q934" s="442">
        <v>0</v>
      </c>
      <c r="R934" s="441">
        <v>0</v>
      </c>
      <c r="S934" s="242">
        <v>0</v>
      </c>
      <c r="T934" s="442">
        <v>0</v>
      </c>
      <c r="U934" s="441">
        <v>0</v>
      </c>
      <c r="V934" s="242">
        <v>0</v>
      </c>
      <c r="W934" s="442">
        <v>0</v>
      </c>
      <c r="X934" s="441">
        <v>0</v>
      </c>
      <c r="Y934" s="242">
        <v>0</v>
      </c>
      <c r="Z934" s="442">
        <v>0</v>
      </c>
      <c r="AA934" s="441">
        <v>0</v>
      </c>
      <c r="AB934" s="242">
        <v>0</v>
      </c>
      <c r="AC934" s="442">
        <v>0</v>
      </c>
      <c r="AD934" s="441">
        <v>0</v>
      </c>
      <c r="AE934" s="242">
        <v>0</v>
      </c>
      <c r="AF934" s="442">
        <v>0</v>
      </c>
      <c r="AG934" s="441">
        <v>0</v>
      </c>
      <c r="AH934" s="242">
        <v>0</v>
      </c>
      <c r="AI934" s="442">
        <v>0</v>
      </c>
      <c r="AJ934" s="441">
        <v>0</v>
      </c>
      <c r="AK934" s="242">
        <v>0</v>
      </c>
      <c r="AL934" s="442">
        <v>0</v>
      </c>
      <c r="AM934" s="441">
        <v>0</v>
      </c>
      <c r="AN934" s="242">
        <v>0</v>
      </c>
      <c r="AO934" s="442">
        <v>0</v>
      </c>
      <c r="AP934" s="441"/>
      <c r="AQ934" s="242"/>
      <c r="AR934" s="442"/>
      <c r="AT934" s="441">
        <v>0</v>
      </c>
      <c r="AU934" s="242">
        <v>0</v>
      </c>
      <c r="AV934" s="442">
        <v>0</v>
      </c>
      <c r="BC934" s="216">
        <f t="shared" si="130"/>
        <v>0</v>
      </c>
      <c r="BE934" s="56">
        <v>7</v>
      </c>
      <c r="BF934" s="56">
        <v>11</v>
      </c>
      <c r="BG934" s="56">
        <f t="shared" si="131"/>
        <v>5</v>
      </c>
    </row>
    <row r="935" spans="2:66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BE935)*(Settings!$U$4:$U$260=BF935)*(Settings!$V$4:$V$260=BG935),0),1),"")</f>
        <v/>
      </c>
      <c r="F935" s="441">
        <v>0</v>
      </c>
      <c r="G935" s="242">
        <v>0</v>
      </c>
      <c r="H935" s="442">
        <v>0</v>
      </c>
      <c r="I935" s="441">
        <v>0</v>
      </c>
      <c r="J935" s="242">
        <v>0</v>
      </c>
      <c r="K935" s="442">
        <v>0</v>
      </c>
      <c r="L935" s="441">
        <v>0</v>
      </c>
      <c r="M935" s="242">
        <v>0</v>
      </c>
      <c r="N935" s="442">
        <v>0</v>
      </c>
      <c r="O935" s="441">
        <v>0</v>
      </c>
      <c r="P935" s="242">
        <v>0</v>
      </c>
      <c r="Q935" s="442">
        <v>0</v>
      </c>
      <c r="R935" s="441">
        <v>0</v>
      </c>
      <c r="S935" s="242">
        <v>0</v>
      </c>
      <c r="T935" s="442">
        <v>0</v>
      </c>
      <c r="U935" s="441">
        <v>0</v>
      </c>
      <c r="V935" s="242">
        <v>0</v>
      </c>
      <c r="W935" s="442">
        <v>0</v>
      </c>
      <c r="X935" s="441">
        <v>0</v>
      </c>
      <c r="Y935" s="242">
        <v>0</v>
      </c>
      <c r="Z935" s="442">
        <v>0</v>
      </c>
      <c r="AA935" s="441">
        <v>0</v>
      </c>
      <c r="AB935" s="242">
        <v>0</v>
      </c>
      <c r="AC935" s="442">
        <v>0</v>
      </c>
      <c r="AD935" s="441">
        <v>0</v>
      </c>
      <c r="AE935" s="242">
        <v>0</v>
      </c>
      <c r="AF935" s="442">
        <v>0</v>
      </c>
      <c r="AG935" s="441">
        <v>0</v>
      </c>
      <c r="AH935" s="242">
        <v>0</v>
      </c>
      <c r="AI935" s="442">
        <v>0</v>
      </c>
      <c r="AJ935" s="441">
        <v>0</v>
      </c>
      <c r="AK935" s="242">
        <v>0</v>
      </c>
      <c r="AL935" s="442">
        <v>0</v>
      </c>
      <c r="AM935" s="441">
        <v>0</v>
      </c>
      <c r="AN935" s="242">
        <v>0</v>
      </c>
      <c r="AO935" s="442">
        <v>0</v>
      </c>
      <c r="AP935" s="441"/>
      <c r="AQ935" s="242"/>
      <c r="AR935" s="442"/>
      <c r="AT935" s="441">
        <v>0</v>
      </c>
      <c r="AU935" s="242">
        <v>0</v>
      </c>
      <c r="AV935" s="442">
        <v>0</v>
      </c>
      <c r="BC935" s="216">
        <f t="shared" si="130"/>
        <v>0</v>
      </c>
      <c r="BE935" s="56">
        <v>7</v>
      </c>
      <c r="BF935" s="56">
        <v>11</v>
      </c>
      <c r="BG935" s="56">
        <f t="shared" si="131"/>
        <v>6</v>
      </c>
    </row>
    <row r="936" spans="2:66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BE936)*(Settings!$U$4:$U$260=BF936)*(Settings!$V$4:$V$260=BG936),0),1),"")</f>
        <v/>
      </c>
      <c r="F936" s="441">
        <v>0</v>
      </c>
      <c r="G936" s="242">
        <v>0</v>
      </c>
      <c r="H936" s="442">
        <v>0</v>
      </c>
      <c r="I936" s="441">
        <v>0</v>
      </c>
      <c r="J936" s="242">
        <v>0</v>
      </c>
      <c r="K936" s="442">
        <v>0</v>
      </c>
      <c r="L936" s="441">
        <v>0</v>
      </c>
      <c r="M936" s="242">
        <v>0</v>
      </c>
      <c r="N936" s="442">
        <v>0</v>
      </c>
      <c r="O936" s="441">
        <v>0</v>
      </c>
      <c r="P936" s="242">
        <v>0</v>
      </c>
      <c r="Q936" s="442">
        <v>0</v>
      </c>
      <c r="R936" s="441">
        <v>0</v>
      </c>
      <c r="S936" s="242">
        <v>0</v>
      </c>
      <c r="T936" s="442">
        <v>0</v>
      </c>
      <c r="U936" s="441">
        <v>0</v>
      </c>
      <c r="V936" s="242">
        <v>0</v>
      </c>
      <c r="W936" s="442">
        <v>0</v>
      </c>
      <c r="X936" s="441">
        <v>0</v>
      </c>
      <c r="Y936" s="242">
        <v>0</v>
      </c>
      <c r="Z936" s="442">
        <v>0</v>
      </c>
      <c r="AA936" s="441">
        <v>0</v>
      </c>
      <c r="AB936" s="242">
        <v>0</v>
      </c>
      <c r="AC936" s="442">
        <v>0</v>
      </c>
      <c r="AD936" s="441">
        <v>0</v>
      </c>
      <c r="AE936" s="242">
        <v>0</v>
      </c>
      <c r="AF936" s="442">
        <v>0</v>
      </c>
      <c r="AG936" s="441">
        <v>0</v>
      </c>
      <c r="AH936" s="242">
        <v>0</v>
      </c>
      <c r="AI936" s="442">
        <v>0</v>
      </c>
      <c r="AJ936" s="441">
        <v>0</v>
      </c>
      <c r="AK936" s="242">
        <v>0</v>
      </c>
      <c r="AL936" s="442">
        <v>0</v>
      </c>
      <c r="AM936" s="441">
        <v>0</v>
      </c>
      <c r="AN936" s="242">
        <v>0</v>
      </c>
      <c r="AO936" s="442">
        <v>0</v>
      </c>
      <c r="AP936" s="441"/>
      <c r="AQ936" s="242"/>
      <c r="AR936" s="442"/>
      <c r="AT936" s="441">
        <v>0</v>
      </c>
      <c r="AU936" s="242">
        <v>0</v>
      </c>
      <c r="AV936" s="442">
        <v>0</v>
      </c>
      <c r="BC936" s="216">
        <f t="shared" si="130"/>
        <v>0</v>
      </c>
      <c r="BE936" s="56">
        <v>7</v>
      </c>
      <c r="BF936" s="56">
        <v>11</v>
      </c>
      <c r="BG936" s="56">
        <f t="shared" si="131"/>
        <v>7</v>
      </c>
    </row>
    <row r="937" spans="2:66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BE937)*(Settings!$U$4:$U$260=BF937)*(Settings!$V$4:$V$260=BG937),0),1),"")</f>
        <v/>
      </c>
      <c r="F937" s="441">
        <v>0</v>
      </c>
      <c r="G937" s="242">
        <v>0</v>
      </c>
      <c r="H937" s="442">
        <v>0</v>
      </c>
      <c r="I937" s="441">
        <v>0</v>
      </c>
      <c r="J937" s="242">
        <v>0</v>
      </c>
      <c r="K937" s="442">
        <v>0</v>
      </c>
      <c r="L937" s="441">
        <v>0</v>
      </c>
      <c r="M937" s="242">
        <v>0</v>
      </c>
      <c r="N937" s="442">
        <v>0</v>
      </c>
      <c r="O937" s="441">
        <v>0</v>
      </c>
      <c r="P937" s="242">
        <v>0</v>
      </c>
      <c r="Q937" s="442">
        <v>0</v>
      </c>
      <c r="R937" s="441">
        <v>0</v>
      </c>
      <c r="S937" s="242">
        <v>0</v>
      </c>
      <c r="T937" s="442">
        <v>0</v>
      </c>
      <c r="U937" s="441">
        <v>0</v>
      </c>
      <c r="V937" s="242">
        <v>0</v>
      </c>
      <c r="W937" s="442">
        <v>0</v>
      </c>
      <c r="X937" s="441">
        <v>0</v>
      </c>
      <c r="Y937" s="242">
        <v>0</v>
      </c>
      <c r="Z937" s="442">
        <v>0</v>
      </c>
      <c r="AA937" s="441">
        <v>0</v>
      </c>
      <c r="AB937" s="242">
        <v>0</v>
      </c>
      <c r="AC937" s="442">
        <v>0</v>
      </c>
      <c r="AD937" s="441">
        <v>0</v>
      </c>
      <c r="AE937" s="242">
        <v>0</v>
      </c>
      <c r="AF937" s="442">
        <v>0</v>
      </c>
      <c r="AG937" s="441">
        <v>0</v>
      </c>
      <c r="AH937" s="242">
        <v>0</v>
      </c>
      <c r="AI937" s="442">
        <v>0</v>
      </c>
      <c r="AJ937" s="441">
        <v>0</v>
      </c>
      <c r="AK937" s="242">
        <v>0</v>
      </c>
      <c r="AL937" s="442">
        <v>0</v>
      </c>
      <c r="AM937" s="441">
        <v>0</v>
      </c>
      <c r="AN937" s="242">
        <v>0</v>
      </c>
      <c r="AO937" s="442">
        <v>0</v>
      </c>
      <c r="AP937" s="441"/>
      <c r="AQ937" s="242"/>
      <c r="AR937" s="442"/>
      <c r="AT937" s="441">
        <v>0</v>
      </c>
      <c r="AU937" s="242">
        <v>0</v>
      </c>
      <c r="AV937" s="442">
        <v>0</v>
      </c>
      <c r="BC937" s="216">
        <f t="shared" si="130"/>
        <v>0</v>
      </c>
      <c r="BE937" s="56">
        <v>7</v>
      </c>
      <c r="BF937" s="56">
        <v>11</v>
      </c>
      <c r="BG937" s="56">
        <f t="shared" si="131"/>
        <v>8</v>
      </c>
    </row>
    <row r="938" spans="2:66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BE938)*(Settings!$U$4:$U$260=BF938)*(Settings!$V$4:$V$260=BG938),0),1),"")</f>
        <v/>
      </c>
      <c r="F938" s="441">
        <v>0</v>
      </c>
      <c r="G938" s="242">
        <v>0</v>
      </c>
      <c r="H938" s="442">
        <v>0</v>
      </c>
      <c r="I938" s="441">
        <v>0</v>
      </c>
      <c r="J938" s="242">
        <v>0</v>
      </c>
      <c r="K938" s="442">
        <v>0</v>
      </c>
      <c r="L938" s="441">
        <v>0</v>
      </c>
      <c r="M938" s="242">
        <v>0</v>
      </c>
      <c r="N938" s="442">
        <v>0</v>
      </c>
      <c r="O938" s="441">
        <v>0</v>
      </c>
      <c r="P938" s="242">
        <v>0</v>
      </c>
      <c r="Q938" s="442">
        <v>0</v>
      </c>
      <c r="R938" s="441">
        <v>0</v>
      </c>
      <c r="S938" s="242">
        <v>0</v>
      </c>
      <c r="T938" s="442">
        <v>0</v>
      </c>
      <c r="U938" s="441">
        <v>0</v>
      </c>
      <c r="V938" s="242">
        <v>0</v>
      </c>
      <c r="W938" s="442">
        <v>0</v>
      </c>
      <c r="X938" s="441">
        <v>0</v>
      </c>
      <c r="Y938" s="242">
        <v>0</v>
      </c>
      <c r="Z938" s="442">
        <v>0</v>
      </c>
      <c r="AA938" s="441">
        <v>0</v>
      </c>
      <c r="AB938" s="242">
        <v>0</v>
      </c>
      <c r="AC938" s="442">
        <v>0</v>
      </c>
      <c r="AD938" s="441">
        <v>0</v>
      </c>
      <c r="AE938" s="242">
        <v>0</v>
      </c>
      <c r="AF938" s="442">
        <v>0</v>
      </c>
      <c r="AG938" s="441">
        <v>0</v>
      </c>
      <c r="AH938" s="242">
        <v>0</v>
      </c>
      <c r="AI938" s="442">
        <v>0</v>
      </c>
      <c r="AJ938" s="441">
        <v>0</v>
      </c>
      <c r="AK938" s="242">
        <v>0</v>
      </c>
      <c r="AL938" s="442">
        <v>0</v>
      </c>
      <c r="AM938" s="441">
        <v>0</v>
      </c>
      <c r="AN938" s="242">
        <v>0</v>
      </c>
      <c r="AO938" s="442">
        <v>0</v>
      </c>
      <c r="AP938" s="441"/>
      <c r="AQ938" s="242"/>
      <c r="AR938" s="442"/>
      <c r="AS938" s="56"/>
      <c r="AT938" s="441">
        <v>0</v>
      </c>
      <c r="AU938" s="242">
        <v>0</v>
      </c>
      <c r="AV938" s="442">
        <v>0</v>
      </c>
      <c r="AW938" s="56"/>
      <c r="AX938" s="56"/>
      <c r="AY938" s="56"/>
      <c r="AZ938" s="56"/>
      <c r="BA938" s="56"/>
      <c r="BB938" s="56"/>
      <c r="BC938" s="216">
        <f t="shared" si="130"/>
        <v>0</v>
      </c>
      <c r="BE938" s="56">
        <v>7</v>
      </c>
      <c r="BF938" s="56">
        <v>11</v>
      </c>
      <c r="BG938" s="56">
        <f t="shared" si="131"/>
        <v>9</v>
      </c>
      <c r="BK938" s="56"/>
      <c r="BL938" s="56"/>
      <c r="BM938" s="56"/>
      <c r="BN938" s="56"/>
    </row>
    <row r="939" spans="2:66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BE939)*(Settings!$U$4:$U$260=BF939)*(Settings!$V$4:$V$260=BG939),0),1),"")</f>
        <v/>
      </c>
      <c r="F939" s="441">
        <v>0</v>
      </c>
      <c r="G939" s="242">
        <v>0</v>
      </c>
      <c r="H939" s="442">
        <v>0</v>
      </c>
      <c r="I939" s="441">
        <v>0</v>
      </c>
      <c r="J939" s="242">
        <v>0</v>
      </c>
      <c r="K939" s="442">
        <v>0</v>
      </c>
      <c r="L939" s="441">
        <v>0</v>
      </c>
      <c r="M939" s="242">
        <v>0</v>
      </c>
      <c r="N939" s="442">
        <v>0</v>
      </c>
      <c r="O939" s="441">
        <v>0</v>
      </c>
      <c r="P939" s="242">
        <v>0</v>
      </c>
      <c r="Q939" s="442">
        <v>0</v>
      </c>
      <c r="R939" s="441">
        <v>0</v>
      </c>
      <c r="S939" s="242">
        <v>0</v>
      </c>
      <c r="T939" s="442">
        <v>0</v>
      </c>
      <c r="U939" s="441">
        <v>0</v>
      </c>
      <c r="V939" s="242">
        <v>0</v>
      </c>
      <c r="W939" s="442">
        <v>0</v>
      </c>
      <c r="X939" s="441">
        <v>0</v>
      </c>
      <c r="Y939" s="242">
        <v>0</v>
      </c>
      <c r="Z939" s="442">
        <v>0</v>
      </c>
      <c r="AA939" s="441">
        <v>0</v>
      </c>
      <c r="AB939" s="242">
        <v>0</v>
      </c>
      <c r="AC939" s="442">
        <v>0</v>
      </c>
      <c r="AD939" s="441">
        <v>0</v>
      </c>
      <c r="AE939" s="242">
        <v>0</v>
      </c>
      <c r="AF939" s="442">
        <v>0</v>
      </c>
      <c r="AG939" s="441">
        <v>0</v>
      </c>
      <c r="AH939" s="242">
        <v>0</v>
      </c>
      <c r="AI939" s="442">
        <v>0</v>
      </c>
      <c r="AJ939" s="441">
        <v>0</v>
      </c>
      <c r="AK939" s="242">
        <v>0</v>
      </c>
      <c r="AL939" s="442">
        <v>0</v>
      </c>
      <c r="AM939" s="441">
        <v>0</v>
      </c>
      <c r="AN939" s="242">
        <v>0</v>
      </c>
      <c r="AO939" s="442">
        <v>0</v>
      </c>
      <c r="AP939" s="441"/>
      <c r="AQ939" s="242"/>
      <c r="AR939" s="442"/>
      <c r="AT939" s="441">
        <v>0</v>
      </c>
      <c r="AU939" s="242">
        <v>0</v>
      </c>
      <c r="AV939" s="442">
        <v>0</v>
      </c>
      <c r="BC939" s="216">
        <f t="shared" si="130"/>
        <v>0</v>
      </c>
      <c r="BE939" s="56">
        <v>7</v>
      </c>
      <c r="BF939" s="56">
        <v>11</v>
      </c>
      <c r="BG939" s="56">
        <f t="shared" si="131"/>
        <v>10</v>
      </c>
      <c r="BK939" s="66"/>
      <c r="BL939" s="66"/>
      <c r="BM939" s="66"/>
      <c r="BN939" s="66"/>
    </row>
    <row r="940" spans="2:66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BE940)*(Settings!$U$4:$U$260=BF940)*(Settings!$V$4:$V$260=BG940),0),1),"")</f>
        <v/>
      </c>
      <c r="F940" s="441">
        <v>0</v>
      </c>
      <c r="G940" s="242">
        <v>0</v>
      </c>
      <c r="H940" s="442">
        <v>0</v>
      </c>
      <c r="I940" s="441">
        <v>0</v>
      </c>
      <c r="J940" s="242">
        <v>0</v>
      </c>
      <c r="K940" s="442">
        <v>0</v>
      </c>
      <c r="L940" s="441">
        <v>0</v>
      </c>
      <c r="M940" s="242">
        <v>0</v>
      </c>
      <c r="N940" s="442">
        <v>0</v>
      </c>
      <c r="O940" s="441">
        <v>0</v>
      </c>
      <c r="P940" s="242">
        <v>0</v>
      </c>
      <c r="Q940" s="442">
        <v>0</v>
      </c>
      <c r="R940" s="441">
        <v>0</v>
      </c>
      <c r="S940" s="242">
        <v>0</v>
      </c>
      <c r="T940" s="442">
        <v>0</v>
      </c>
      <c r="U940" s="441">
        <v>0</v>
      </c>
      <c r="V940" s="242">
        <v>0</v>
      </c>
      <c r="W940" s="442">
        <v>0</v>
      </c>
      <c r="X940" s="441">
        <v>0</v>
      </c>
      <c r="Y940" s="242">
        <v>0</v>
      </c>
      <c r="Z940" s="442">
        <v>0</v>
      </c>
      <c r="AA940" s="441">
        <v>0</v>
      </c>
      <c r="AB940" s="242">
        <v>0</v>
      </c>
      <c r="AC940" s="442">
        <v>0</v>
      </c>
      <c r="AD940" s="441">
        <v>0</v>
      </c>
      <c r="AE940" s="242">
        <v>0</v>
      </c>
      <c r="AF940" s="442">
        <v>0</v>
      </c>
      <c r="AG940" s="441">
        <v>0</v>
      </c>
      <c r="AH940" s="242">
        <v>0</v>
      </c>
      <c r="AI940" s="442">
        <v>0</v>
      </c>
      <c r="AJ940" s="441">
        <v>0</v>
      </c>
      <c r="AK940" s="242">
        <v>0</v>
      </c>
      <c r="AL940" s="442">
        <v>0</v>
      </c>
      <c r="AM940" s="441">
        <v>0</v>
      </c>
      <c r="AN940" s="242">
        <v>0</v>
      </c>
      <c r="AO940" s="442">
        <v>0</v>
      </c>
      <c r="AP940" s="441"/>
      <c r="AQ940" s="242"/>
      <c r="AR940" s="442"/>
      <c r="AT940" s="441">
        <v>0</v>
      </c>
      <c r="AU940" s="242">
        <v>0</v>
      </c>
      <c r="AV940" s="442">
        <v>0</v>
      </c>
      <c r="BC940" s="216">
        <f t="shared" si="130"/>
        <v>0</v>
      </c>
      <c r="BE940" s="56">
        <v>7</v>
      </c>
      <c r="BF940" s="56">
        <v>12</v>
      </c>
      <c r="BG940" s="56">
        <f t="shared" si="131"/>
        <v>1</v>
      </c>
    </row>
    <row r="941" spans="2:66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445">
        <v>0</v>
      </c>
      <c r="G941" s="244">
        <v>0</v>
      </c>
      <c r="H941" s="305">
        <v>0</v>
      </c>
      <c r="I941" s="445">
        <v>0</v>
      </c>
      <c r="J941" s="244">
        <v>0</v>
      </c>
      <c r="K941" s="305">
        <v>0</v>
      </c>
      <c r="L941" s="445">
        <v>0</v>
      </c>
      <c r="M941" s="244">
        <v>0</v>
      </c>
      <c r="N941" s="305">
        <v>0</v>
      </c>
      <c r="O941" s="445">
        <v>0</v>
      </c>
      <c r="P941" s="244">
        <v>0</v>
      </c>
      <c r="Q941" s="305">
        <v>0</v>
      </c>
      <c r="R941" s="445">
        <v>0</v>
      </c>
      <c r="S941" s="244">
        <v>0</v>
      </c>
      <c r="T941" s="305">
        <v>0</v>
      </c>
      <c r="U941" s="445">
        <v>0</v>
      </c>
      <c r="V941" s="244">
        <v>0</v>
      </c>
      <c r="W941" s="305">
        <v>0</v>
      </c>
      <c r="X941" s="445">
        <v>0</v>
      </c>
      <c r="Y941" s="244">
        <v>0</v>
      </c>
      <c r="Z941" s="305">
        <v>0</v>
      </c>
      <c r="AA941" s="445">
        <v>0</v>
      </c>
      <c r="AB941" s="244">
        <v>0</v>
      </c>
      <c r="AC941" s="305">
        <v>0</v>
      </c>
      <c r="AD941" s="445">
        <v>0</v>
      </c>
      <c r="AE941" s="244">
        <v>0</v>
      </c>
      <c r="AF941" s="305">
        <v>0</v>
      </c>
      <c r="AG941" s="445">
        <v>0</v>
      </c>
      <c r="AH941" s="244">
        <v>0</v>
      </c>
      <c r="AI941" s="305">
        <v>0</v>
      </c>
      <c r="AJ941" s="445">
        <v>0</v>
      </c>
      <c r="AK941" s="244">
        <v>0</v>
      </c>
      <c r="AL941" s="305">
        <v>0</v>
      </c>
      <c r="AM941" s="445">
        <v>0</v>
      </c>
      <c r="AN941" s="244">
        <v>0</v>
      </c>
      <c r="AO941" s="305">
        <v>0</v>
      </c>
      <c r="AP941" s="445"/>
      <c r="AQ941" s="244"/>
      <c r="AR941" s="305"/>
      <c r="AT941" s="445">
        <v>0</v>
      </c>
      <c r="AU941" s="244">
        <v>0</v>
      </c>
      <c r="AV941" s="305">
        <v>0</v>
      </c>
      <c r="BC941" s="215">
        <f>IF(SUM(BC930:BC940)=0,0,1)</f>
        <v>0</v>
      </c>
    </row>
    <row r="942" spans="2:66" ht="15" hidden="1" customHeight="1">
      <c r="B942" s="65"/>
      <c r="C942" s="178"/>
      <c r="D942" s="176"/>
      <c r="E942" s="177"/>
      <c r="F942" s="441"/>
      <c r="G942" s="242"/>
      <c r="H942" s="442"/>
      <c r="I942" s="441"/>
      <c r="J942" s="242"/>
      <c r="K942" s="442"/>
      <c r="L942" s="441"/>
      <c r="M942" s="242"/>
      <c r="N942" s="442"/>
      <c r="O942" s="441"/>
      <c r="P942" s="242"/>
      <c r="Q942" s="442"/>
      <c r="R942" s="441"/>
      <c r="S942" s="242"/>
      <c r="T942" s="442"/>
      <c r="U942" s="441"/>
      <c r="V942" s="242"/>
      <c r="W942" s="442"/>
      <c r="X942" s="441"/>
      <c r="Y942" s="242"/>
      <c r="Z942" s="442"/>
      <c r="AA942" s="441"/>
      <c r="AB942" s="242"/>
      <c r="AC942" s="442"/>
      <c r="AD942" s="441"/>
      <c r="AE942" s="242"/>
      <c r="AF942" s="442"/>
      <c r="AG942" s="441"/>
      <c r="AH942" s="242"/>
      <c r="AI942" s="442"/>
      <c r="AJ942" s="441"/>
      <c r="AK942" s="242"/>
      <c r="AL942" s="442"/>
      <c r="AM942" s="441"/>
      <c r="AN942" s="242"/>
      <c r="AO942" s="442"/>
      <c r="AP942" s="441"/>
      <c r="AQ942" s="242"/>
      <c r="AR942" s="442"/>
      <c r="AT942" s="441"/>
      <c r="AU942" s="242"/>
      <c r="AV942" s="442"/>
      <c r="BC942" s="215">
        <f>IF(BC941=0,0,1)</f>
        <v>0</v>
      </c>
    </row>
    <row r="943" spans="2:66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BE943)*(Settings!$U$4:$U$260=BF943)*(Settings!$V$4:$V$260=BG943),0),1),"")</f>
        <v/>
      </c>
      <c r="F943" s="441">
        <v>0</v>
      </c>
      <c r="G943" s="242">
        <v>0</v>
      </c>
      <c r="H943" s="442">
        <v>0</v>
      </c>
      <c r="I943" s="441">
        <v>0</v>
      </c>
      <c r="J943" s="242">
        <v>0</v>
      </c>
      <c r="K943" s="442">
        <v>0</v>
      </c>
      <c r="L943" s="441">
        <v>0</v>
      </c>
      <c r="M943" s="242">
        <v>0</v>
      </c>
      <c r="N943" s="442">
        <v>0</v>
      </c>
      <c r="O943" s="441">
        <v>0</v>
      </c>
      <c r="P943" s="242">
        <v>0</v>
      </c>
      <c r="Q943" s="442">
        <v>0</v>
      </c>
      <c r="R943" s="441">
        <v>0</v>
      </c>
      <c r="S943" s="242">
        <v>0</v>
      </c>
      <c r="T943" s="442">
        <v>0</v>
      </c>
      <c r="U943" s="441">
        <v>0</v>
      </c>
      <c r="V943" s="242">
        <v>0</v>
      </c>
      <c r="W943" s="442">
        <v>0</v>
      </c>
      <c r="X943" s="441">
        <v>0</v>
      </c>
      <c r="Y943" s="242">
        <v>0</v>
      </c>
      <c r="Z943" s="442">
        <v>0</v>
      </c>
      <c r="AA943" s="441">
        <v>0</v>
      </c>
      <c r="AB943" s="242">
        <v>0</v>
      </c>
      <c r="AC943" s="442">
        <v>0</v>
      </c>
      <c r="AD943" s="441">
        <v>0</v>
      </c>
      <c r="AE943" s="242">
        <v>0</v>
      </c>
      <c r="AF943" s="442">
        <v>0</v>
      </c>
      <c r="AG943" s="441">
        <v>0</v>
      </c>
      <c r="AH943" s="242">
        <v>0</v>
      </c>
      <c r="AI943" s="442">
        <v>0</v>
      </c>
      <c r="AJ943" s="441">
        <v>0</v>
      </c>
      <c r="AK943" s="242">
        <v>0</v>
      </c>
      <c r="AL943" s="442">
        <v>0</v>
      </c>
      <c r="AM943" s="441">
        <v>0</v>
      </c>
      <c r="AN943" s="242">
        <v>0</v>
      </c>
      <c r="AO943" s="442">
        <v>0</v>
      </c>
      <c r="AP943" s="441"/>
      <c r="AQ943" s="242"/>
      <c r="AR943" s="442"/>
      <c r="AT943" s="441">
        <v>0</v>
      </c>
      <c r="AU943" s="242">
        <v>0</v>
      </c>
      <c r="AV943" s="442">
        <v>0</v>
      </c>
      <c r="BC943" s="216">
        <f t="shared" ref="BC943:BC953" si="132">IF(LEN(E943)&lt;2,0,1)</f>
        <v>0</v>
      </c>
      <c r="BE943" s="56">
        <v>7</v>
      </c>
      <c r="BF943" s="56">
        <v>13</v>
      </c>
      <c r="BG943" s="66">
        <v>1</v>
      </c>
    </row>
    <row r="944" spans="2:66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BE944)*(Settings!$U$4:$U$260=BF944)*(Settings!$V$4:$V$260=BG944),0),1),"")</f>
        <v/>
      </c>
      <c r="F944" s="441">
        <v>0</v>
      </c>
      <c r="G944" s="242">
        <v>0</v>
      </c>
      <c r="H944" s="442">
        <v>0</v>
      </c>
      <c r="I944" s="441">
        <v>0</v>
      </c>
      <c r="J944" s="242">
        <v>0</v>
      </c>
      <c r="K944" s="442">
        <v>0</v>
      </c>
      <c r="L944" s="441">
        <v>0</v>
      </c>
      <c r="M944" s="242">
        <v>0</v>
      </c>
      <c r="N944" s="442">
        <v>0</v>
      </c>
      <c r="O944" s="441">
        <v>0</v>
      </c>
      <c r="P944" s="242">
        <v>0</v>
      </c>
      <c r="Q944" s="442">
        <v>0</v>
      </c>
      <c r="R944" s="441">
        <v>0</v>
      </c>
      <c r="S944" s="242">
        <v>0</v>
      </c>
      <c r="T944" s="442">
        <v>0</v>
      </c>
      <c r="U944" s="441">
        <v>0</v>
      </c>
      <c r="V944" s="242">
        <v>0</v>
      </c>
      <c r="W944" s="442">
        <v>0</v>
      </c>
      <c r="X944" s="441">
        <v>0</v>
      </c>
      <c r="Y944" s="242">
        <v>0</v>
      </c>
      <c r="Z944" s="442">
        <v>0</v>
      </c>
      <c r="AA944" s="441">
        <v>0</v>
      </c>
      <c r="AB944" s="242">
        <v>0</v>
      </c>
      <c r="AC944" s="442">
        <v>0</v>
      </c>
      <c r="AD944" s="441">
        <v>0</v>
      </c>
      <c r="AE944" s="242">
        <v>0</v>
      </c>
      <c r="AF944" s="442">
        <v>0</v>
      </c>
      <c r="AG944" s="441">
        <v>0</v>
      </c>
      <c r="AH944" s="242">
        <v>0</v>
      </c>
      <c r="AI944" s="442">
        <v>0</v>
      </c>
      <c r="AJ944" s="441">
        <v>0</v>
      </c>
      <c r="AK944" s="242">
        <v>0</v>
      </c>
      <c r="AL944" s="442">
        <v>0</v>
      </c>
      <c r="AM944" s="441">
        <v>0</v>
      </c>
      <c r="AN944" s="242">
        <v>0</v>
      </c>
      <c r="AO944" s="442">
        <v>0</v>
      </c>
      <c r="AP944" s="441"/>
      <c r="AQ944" s="242"/>
      <c r="AR944" s="442"/>
      <c r="AT944" s="441">
        <v>0</v>
      </c>
      <c r="AU944" s="242">
        <v>0</v>
      </c>
      <c r="AV944" s="442">
        <v>0</v>
      </c>
      <c r="BC944" s="216">
        <f t="shared" si="132"/>
        <v>0</v>
      </c>
      <c r="BE944" s="56">
        <v>7</v>
      </c>
      <c r="BF944" s="56">
        <v>13</v>
      </c>
      <c r="BG944" s="56">
        <f>IF(BF944=BF943,BG943+1,1)</f>
        <v>2</v>
      </c>
    </row>
    <row r="945" spans="2:59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BE945)*(Settings!$U$4:$U$260=BF945)*(Settings!$V$4:$V$260=BG945),0),1),"")</f>
        <v/>
      </c>
      <c r="F945" s="441">
        <v>0</v>
      </c>
      <c r="G945" s="242">
        <v>0</v>
      </c>
      <c r="H945" s="442">
        <v>0</v>
      </c>
      <c r="I945" s="441">
        <v>0</v>
      </c>
      <c r="J945" s="242">
        <v>0</v>
      </c>
      <c r="K945" s="442">
        <v>0</v>
      </c>
      <c r="L945" s="441">
        <v>0</v>
      </c>
      <c r="M945" s="242">
        <v>0</v>
      </c>
      <c r="N945" s="442">
        <v>0</v>
      </c>
      <c r="O945" s="441">
        <v>0</v>
      </c>
      <c r="P945" s="242">
        <v>0</v>
      </c>
      <c r="Q945" s="442">
        <v>0</v>
      </c>
      <c r="R945" s="441">
        <v>0</v>
      </c>
      <c r="S945" s="242">
        <v>0</v>
      </c>
      <c r="T945" s="442">
        <v>0</v>
      </c>
      <c r="U945" s="441">
        <v>0</v>
      </c>
      <c r="V945" s="242">
        <v>0</v>
      </c>
      <c r="W945" s="442">
        <v>0</v>
      </c>
      <c r="X945" s="441">
        <v>0</v>
      </c>
      <c r="Y945" s="242">
        <v>0</v>
      </c>
      <c r="Z945" s="442">
        <v>0</v>
      </c>
      <c r="AA945" s="441">
        <v>0</v>
      </c>
      <c r="AB945" s="242">
        <v>0</v>
      </c>
      <c r="AC945" s="442">
        <v>0</v>
      </c>
      <c r="AD945" s="441">
        <v>0</v>
      </c>
      <c r="AE945" s="242">
        <v>0</v>
      </c>
      <c r="AF945" s="442">
        <v>0</v>
      </c>
      <c r="AG945" s="441">
        <v>0</v>
      </c>
      <c r="AH945" s="242">
        <v>0</v>
      </c>
      <c r="AI945" s="442">
        <v>0</v>
      </c>
      <c r="AJ945" s="441">
        <v>0</v>
      </c>
      <c r="AK945" s="242">
        <v>0</v>
      </c>
      <c r="AL945" s="442">
        <v>0</v>
      </c>
      <c r="AM945" s="441">
        <v>0</v>
      </c>
      <c r="AN945" s="242">
        <v>0</v>
      </c>
      <c r="AO945" s="442">
        <v>0</v>
      </c>
      <c r="AP945" s="441"/>
      <c r="AQ945" s="242"/>
      <c r="AR945" s="442"/>
      <c r="AT945" s="441">
        <v>0</v>
      </c>
      <c r="AU945" s="242">
        <v>0</v>
      </c>
      <c r="AV945" s="442">
        <v>0</v>
      </c>
      <c r="BC945" s="216">
        <f t="shared" si="132"/>
        <v>0</v>
      </c>
      <c r="BE945" s="56">
        <v>7</v>
      </c>
      <c r="BF945" s="56">
        <v>13</v>
      </c>
      <c r="BG945" s="56">
        <f t="shared" ref="BG945:BG953" si="133">IF(BF945=BF944,BG944+1,1)</f>
        <v>3</v>
      </c>
    </row>
    <row r="946" spans="2:59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BE946)*(Settings!$U$4:$U$260=BF946)*(Settings!$V$4:$V$260=BG946),0),1),"")</f>
        <v/>
      </c>
      <c r="F946" s="441">
        <v>0</v>
      </c>
      <c r="G946" s="242">
        <v>0</v>
      </c>
      <c r="H946" s="442">
        <v>0</v>
      </c>
      <c r="I946" s="441">
        <v>0</v>
      </c>
      <c r="J946" s="242">
        <v>0</v>
      </c>
      <c r="K946" s="442">
        <v>0</v>
      </c>
      <c r="L946" s="441">
        <v>0</v>
      </c>
      <c r="M946" s="242">
        <v>0</v>
      </c>
      <c r="N946" s="442">
        <v>0</v>
      </c>
      <c r="O946" s="441">
        <v>0</v>
      </c>
      <c r="P946" s="242">
        <v>0</v>
      </c>
      <c r="Q946" s="442">
        <v>0</v>
      </c>
      <c r="R946" s="441">
        <v>0</v>
      </c>
      <c r="S946" s="242">
        <v>0</v>
      </c>
      <c r="T946" s="442">
        <v>0</v>
      </c>
      <c r="U946" s="441">
        <v>0</v>
      </c>
      <c r="V946" s="242">
        <v>0</v>
      </c>
      <c r="W946" s="442">
        <v>0</v>
      </c>
      <c r="X946" s="441">
        <v>0</v>
      </c>
      <c r="Y946" s="242">
        <v>0</v>
      </c>
      <c r="Z946" s="442">
        <v>0</v>
      </c>
      <c r="AA946" s="441">
        <v>0</v>
      </c>
      <c r="AB946" s="242">
        <v>0</v>
      </c>
      <c r="AC946" s="442">
        <v>0</v>
      </c>
      <c r="AD946" s="441">
        <v>0</v>
      </c>
      <c r="AE946" s="242">
        <v>0</v>
      </c>
      <c r="AF946" s="442">
        <v>0</v>
      </c>
      <c r="AG946" s="441">
        <v>0</v>
      </c>
      <c r="AH946" s="242">
        <v>0</v>
      </c>
      <c r="AI946" s="442">
        <v>0</v>
      </c>
      <c r="AJ946" s="441">
        <v>0</v>
      </c>
      <c r="AK946" s="242">
        <v>0</v>
      </c>
      <c r="AL946" s="442">
        <v>0</v>
      </c>
      <c r="AM946" s="441">
        <v>0</v>
      </c>
      <c r="AN946" s="242">
        <v>0</v>
      </c>
      <c r="AO946" s="442">
        <v>0</v>
      </c>
      <c r="AP946" s="441"/>
      <c r="AQ946" s="242"/>
      <c r="AR946" s="442"/>
      <c r="AT946" s="441">
        <v>0</v>
      </c>
      <c r="AU946" s="242">
        <v>0</v>
      </c>
      <c r="AV946" s="442">
        <v>0</v>
      </c>
      <c r="BC946" s="216">
        <f t="shared" si="132"/>
        <v>0</v>
      </c>
      <c r="BE946" s="56">
        <v>7</v>
      </c>
      <c r="BF946" s="56">
        <v>13</v>
      </c>
      <c r="BG946" s="56">
        <f t="shared" si="133"/>
        <v>4</v>
      </c>
    </row>
    <row r="947" spans="2:59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BE947)*(Settings!$U$4:$U$260=BF947)*(Settings!$V$4:$V$260=BG947),0),1),"")</f>
        <v/>
      </c>
      <c r="F947" s="441">
        <v>0</v>
      </c>
      <c r="G947" s="242">
        <v>0</v>
      </c>
      <c r="H947" s="442">
        <v>0</v>
      </c>
      <c r="I947" s="441">
        <v>0</v>
      </c>
      <c r="J947" s="242">
        <v>0</v>
      </c>
      <c r="K947" s="442">
        <v>0</v>
      </c>
      <c r="L947" s="441">
        <v>0</v>
      </c>
      <c r="M947" s="242">
        <v>0</v>
      </c>
      <c r="N947" s="442">
        <v>0</v>
      </c>
      <c r="O947" s="441">
        <v>0</v>
      </c>
      <c r="P947" s="242">
        <v>0</v>
      </c>
      <c r="Q947" s="442">
        <v>0</v>
      </c>
      <c r="R947" s="441">
        <v>0</v>
      </c>
      <c r="S947" s="242">
        <v>0</v>
      </c>
      <c r="T947" s="442">
        <v>0</v>
      </c>
      <c r="U947" s="441">
        <v>0</v>
      </c>
      <c r="V947" s="242">
        <v>0</v>
      </c>
      <c r="W947" s="442">
        <v>0</v>
      </c>
      <c r="X947" s="441">
        <v>0</v>
      </c>
      <c r="Y947" s="242">
        <v>0</v>
      </c>
      <c r="Z947" s="442">
        <v>0</v>
      </c>
      <c r="AA947" s="441">
        <v>0</v>
      </c>
      <c r="AB947" s="242">
        <v>0</v>
      </c>
      <c r="AC947" s="442">
        <v>0</v>
      </c>
      <c r="AD947" s="441">
        <v>0</v>
      </c>
      <c r="AE947" s="242">
        <v>0</v>
      </c>
      <c r="AF947" s="442">
        <v>0</v>
      </c>
      <c r="AG947" s="441">
        <v>0</v>
      </c>
      <c r="AH947" s="242">
        <v>0</v>
      </c>
      <c r="AI947" s="442">
        <v>0</v>
      </c>
      <c r="AJ947" s="441">
        <v>0</v>
      </c>
      <c r="AK947" s="242">
        <v>0</v>
      </c>
      <c r="AL947" s="442">
        <v>0</v>
      </c>
      <c r="AM947" s="441">
        <v>0</v>
      </c>
      <c r="AN947" s="242">
        <v>0</v>
      </c>
      <c r="AO947" s="442">
        <v>0</v>
      </c>
      <c r="AP947" s="441"/>
      <c r="AQ947" s="242"/>
      <c r="AR947" s="442"/>
      <c r="AT947" s="441">
        <v>0</v>
      </c>
      <c r="AU947" s="242">
        <v>0</v>
      </c>
      <c r="AV947" s="442">
        <v>0</v>
      </c>
      <c r="BC947" s="216">
        <f t="shared" si="132"/>
        <v>0</v>
      </c>
      <c r="BE947" s="56">
        <v>7</v>
      </c>
      <c r="BF947" s="56">
        <v>13</v>
      </c>
      <c r="BG947" s="56">
        <f t="shared" si="133"/>
        <v>5</v>
      </c>
    </row>
    <row r="948" spans="2:59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BE948)*(Settings!$U$4:$U$260=BF948)*(Settings!$V$4:$V$260=BG948),0),1),"")</f>
        <v/>
      </c>
      <c r="F948" s="441">
        <v>0</v>
      </c>
      <c r="G948" s="242">
        <v>0</v>
      </c>
      <c r="H948" s="442">
        <v>0</v>
      </c>
      <c r="I948" s="441">
        <v>0</v>
      </c>
      <c r="J948" s="242">
        <v>0</v>
      </c>
      <c r="K948" s="442">
        <v>0</v>
      </c>
      <c r="L948" s="441">
        <v>0</v>
      </c>
      <c r="M948" s="242">
        <v>0</v>
      </c>
      <c r="N948" s="442">
        <v>0</v>
      </c>
      <c r="O948" s="441">
        <v>0</v>
      </c>
      <c r="P948" s="242">
        <v>0</v>
      </c>
      <c r="Q948" s="442">
        <v>0</v>
      </c>
      <c r="R948" s="441">
        <v>0</v>
      </c>
      <c r="S948" s="242">
        <v>0</v>
      </c>
      <c r="T948" s="442">
        <v>0</v>
      </c>
      <c r="U948" s="441">
        <v>0</v>
      </c>
      <c r="V948" s="242">
        <v>0</v>
      </c>
      <c r="W948" s="442">
        <v>0</v>
      </c>
      <c r="X948" s="441">
        <v>0</v>
      </c>
      <c r="Y948" s="242">
        <v>0</v>
      </c>
      <c r="Z948" s="442">
        <v>0</v>
      </c>
      <c r="AA948" s="441">
        <v>0</v>
      </c>
      <c r="AB948" s="242">
        <v>0</v>
      </c>
      <c r="AC948" s="442">
        <v>0</v>
      </c>
      <c r="AD948" s="441">
        <v>0</v>
      </c>
      <c r="AE948" s="242">
        <v>0</v>
      </c>
      <c r="AF948" s="442">
        <v>0</v>
      </c>
      <c r="AG948" s="441">
        <v>0</v>
      </c>
      <c r="AH948" s="242">
        <v>0</v>
      </c>
      <c r="AI948" s="442">
        <v>0</v>
      </c>
      <c r="AJ948" s="441">
        <v>0</v>
      </c>
      <c r="AK948" s="242">
        <v>0</v>
      </c>
      <c r="AL948" s="442">
        <v>0</v>
      </c>
      <c r="AM948" s="441">
        <v>0</v>
      </c>
      <c r="AN948" s="242">
        <v>0</v>
      </c>
      <c r="AO948" s="442">
        <v>0</v>
      </c>
      <c r="AP948" s="441"/>
      <c r="AQ948" s="242"/>
      <c r="AR948" s="442"/>
      <c r="AT948" s="441">
        <v>0</v>
      </c>
      <c r="AU948" s="242">
        <v>0</v>
      </c>
      <c r="AV948" s="442">
        <v>0</v>
      </c>
      <c r="BC948" s="216">
        <f t="shared" si="132"/>
        <v>0</v>
      </c>
      <c r="BE948" s="56">
        <v>7</v>
      </c>
      <c r="BF948" s="56">
        <v>13</v>
      </c>
      <c r="BG948" s="56">
        <f t="shared" si="133"/>
        <v>6</v>
      </c>
    </row>
    <row r="949" spans="2:59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BE949)*(Settings!$U$4:$U$260=BF949)*(Settings!$V$4:$V$260=BG949),0),1),"")</f>
        <v/>
      </c>
      <c r="F949" s="441">
        <v>0</v>
      </c>
      <c r="G949" s="242">
        <v>0</v>
      </c>
      <c r="H949" s="442">
        <v>0</v>
      </c>
      <c r="I949" s="441">
        <v>0</v>
      </c>
      <c r="J949" s="242">
        <v>0</v>
      </c>
      <c r="K949" s="442">
        <v>0</v>
      </c>
      <c r="L949" s="441">
        <v>0</v>
      </c>
      <c r="M949" s="242">
        <v>0</v>
      </c>
      <c r="N949" s="442">
        <v>0</v>
      </c>
      <c r="O949" s="441">
        <v>0</v>
      </c>
      <c r="P949" s="242">
        <v>0</v>
      </c>
      <c r="Q949" s="442">
        <v>0</v>
      </c>
      <c r="R949" s="441">
        <v>0</v>
      </c>
      <c r="S949" s="242">
        <v>0</v>
      </c>
      <c r="T949" s="442">
        <v>0</v>
      </c>
      <c r="U949" s="441">
        <v>0</v>
      </c>
      <c r="V949" s="242">
        <v>0</v>
      </c>
      <c r="W949" s="442">
        <v>0</v>
      </c>
      <c r="X949" s="441">
        <v>0</v>
      </c>
      <c r="Y949" s="242">
        <v>0</v>
      </c>
      <c r="Z949" s="442">
        <v>0</v>
      </c>
      <c r="AA949" s="441">
        <v>0</v>
      </c>
      <c r="AB949" s="242">
        <v>0</v>
      </c>
      <c r="AC949" s="442">
        <v>0</v>
      </c>
      <c r="AD949" s="441">
        <v>0</v>
      </c>
      <c r="AE949" s="242">
        <v>0</v>
      </c>
      <c r="AF949" s="442">
        <v>0</v>
      </c>
      <c r="AG949" s="441">
        <v>0</v>
      </c>
      <c r="AH949" s="242">
        <v>0</v>
      </c>
      <c r="AI949" s="442">
        <v>0</v>
      </c>
      <c r="AJ949" s="441">
        <v>0</v>
      </c>
      <c r="AK949" s="242">
        <v>0</v>
      </c>
      <c r="AL949" s="442">
        <v>0</v>
      </c>
      <c r="AM949" s="441">
        <v>0</v>
      </c>
      <c r="AN949" s="242">
        <v>0</v>
      </c>
      <c r="AO949" s="442">
        <v>0</v>
      </c>
      <c r="AP949" s="441"/>
      <c r="AQ949" s="242"/>
      <c r="AR949" s="442"/>
      <c r="AT949" s="441">
        <v>0</v>
      </c>
      <c r="AU949" s="242">
        <v>0</v>
      </c>
      <c r="AV949" s="442">
        <v>0</v>
      </c>
      <c r="BC949" s="216">
        <f t="shared" si="132"/>
        <v>0</v>
      </c>
      <c r="BE949" s="56">
        <v>7</v>
      </c>
      <c r="BF949" s="56">
        <v>13</v>
      </c>
      <c r="BG949" s="56">
        <f t="shared" si="133"/>
        <v>7</v>
      </c>
    </row>
    <row r="950" spans="2:59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BE950)*(Settings!$U$4:$U$260=BF950)*(Settings!$V$4:$V$260=BG950),0),1),"")</f>
        <v/>
      </c>
      <c r="F950" s="441">
        <v>0</v>
      </c>
      <c r="G950" s="242">
        <v>0</v>
      </c>
      <c r="H950" s="442">
        <v>0</v>
      </c>
      <c r="I950" s="441">
        <v>0</v>
      </c>
      <c r="J950" s="242">
        <v>0</v>
      </c>
      <c r="K950" s="442">
        <v>0</v>
      </c>
      <c r="L950" s="441">
        <v>0</v>
      </c>
      <c r="M950" s="242">
        <v>0</v>
      </c>
      <c r="N950" s="442">
        <v>0</v>
      </c>
      <c r="O950" s="441">
        <v>0</v>
      </c>
      <c r="P950" s="242">
        <v>0</v>
      </c>
      <c r="Q950" s="442">
        <v>0</v>
      </c>
      <c r="R950" s="441">
        <v>0</v>
      </c>
      <c r="S950" s="242">
        <v>0</v>
      </c>
      <c r="T950" s="442">
        <v>0</v>
      </c>
      <c r="U950" s="441">
        <v>0</v>
      </c>
      <c r="V950" s="242">
        <v>0</v>
      </c>
      <c r="W950" s="442">
        <v>0</v>
      </c>
      <c r="X950" s="441">
        <v>0</v>
      </c>
      <c r="Y950" s="242">
        <v>0</v>
      </c>
      <c r="Z950" s="442">
        <v>0</v>
      </c>
      <c r="AA950" s="441">
        <v>0</v>
      </c>
      <c r="AB950" s="242">
        <v>0</v>
      </c>
      <c r="AC950" s="442">
        <v>0</v>
      </c>
      <c r="AD950" s="441">
        <v>0</v>
      </c>
      <c r="AE950" s="242">
        <v>0</v>
      </c>
      <c r="AF950" s="442">
        <v>0</v>
      </c>
      <c r="AG950" s="441">
        <v>0</v>
      </c>
      <c r="AH950" s="242">
        <v>0</v>
      </c>
      <c r="AI950" s="442">
        <v>0</v>
      </c>
      <c r="AJ950" s="441">
        <v>0</v>
      </c>
      <c r="AK950" s="242">
        <v>0</v>
      </c>
      <c r="AL950" s="442">
        <v>0</v>
      </c>
      <c r="AM950" s="441">
        <v>0</v>
      </c>
      <c r="AN950" s="242">
        <v>0</v>
      </c>
      <c r="AO950" s="442">
        <v>0</v>
      </c>
      <c r="AP950" s="441"/>
      <c r="AQ950" s="242"/>
      <c r="AR950" s="442"/>
      <c r="AT950" s="441">
        <v>0</v>
      </c>
      <c r="AU950" s="242">
        <v>0</v>
      </c>
      <c r="AV950" s="442">
        <v>0</v>
      </c>
      <c r="BC950" s="216">
        <f t="shared" si="132"/>
        <v>0</v>
      </c>
      <c r="BE950" s="56">
        <v>7</v>
      </c>
      <c r="BF950" s="56">
        <v>13</v>
      </c>
      <c r="BG950" s="56">
        <f t="shared" si="133"/>
        <v>8</v>
      </c>
    </row>
    <row r="951" spans="2:59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BE951)*(Settings!$U$4:$U$260=BF951)*(Settings!$V$4:$V$260=BG951),0),1),"")</f>
        <v/>
      </c>
      <c r="F951" s="441">
        <v>0</v>
      </c>
      <c r="G951" s="242">
        <v>0</v>
      </c>
      <c r="H951" s="442">
        <v>0</v>
      </c>
      <c r="I951" s="441">
        <v>0</v>
      </c>
      <c r="J951" s="242">
        <v>0</v>
      </c>
      <c r="K951" s="442">
        <v>0</v>
      </c>
      <c r="L951" s="441">
        <v>0</v>
      </c>
      <c r="M951" s="242">
        <v>0</v>
      </c>
      <c r="N951" s="442">
        <v>0</v>
      </c>
      <c r="O951" s="441">
        <v>0</v>
      </c>
      <c r="P951" s="242">
        <v>0</v>
      </c>
      <c r="Q951" s="442">
        <v>0</v>
      </c>
      <c r="R951" s="441">
        <v>0</v>
      </c>
      <c r="S951" s="242">
        <v>0</v>
      </c>
      <c r="T951" s="442">
        <v>0</v>
      </c>
      <c r="U951" s="441">
        <v>0</v>
      </c>
      <c r="V951" s="242">
        <v>0</v>
      </c>
      <c r="W951" s="442">
        <v>0</v>
      </c>
      <c r="X951" s="441">
        <v>0</v>
      </c>
      <c r="Y951" s="242">
        <v>0</v>
      </c>
      <c r="Z951" s="442">
        <v>0</v>
      </c>
      <c r="AA951" s="441">
        <v>0</v>
      </c>
      <c r="AB951" s="242">
        <v>0</v>
      </c>
      <c r="AC951" s="442">
        <v>0</v>
      </c>
      <c r="AD951" s="441">
        <v>0</v>
      </c>
      <c r="AE951" s="242">
        <v>0</v>
      </c>
      <c r="AF951" s="442">
        <v>0</v>
      </c>
      <c r="AG951" s="441">
        <v>0</v>
      </c>
      <c r="AH951" s="242">
        <v>0</v>
      </c>
      <c r="AI951" s="442">
        <v>0</v>
      </c>
      <c r="AJ951" s="441">
        <v>0</v>
      </c>
      <c r="AK951" s="242">
        <v>0</v>
      </c>
      <c r="AL951" s="442">
        <v>0</v>
      </c>
      <c r="AM951" s="441">
        <v>0</v>
      </c>
      <c r="AN951" s="242">
        <v>0</v>
      </c>
      <c r="AO951" s="442">
        <v>0</v>
      </c>
      <c r="AP951" s="441"/>
      <c r="AQ951" s="242"/>
      <c r="AR951" s="442"/>
      <c r="AT951" s="441">
        <v>0</v>
      </c>
      <c r="AU951" s="242">
        <v>0</v>
      </c>
      <c r="AV951" s="442">
        <v>0</v>
      </c>
      <c r="BC951" s="216">
        <f t="shared" si="132"/>
        <v>0</v>
      </c>
      <c r="BE951" s="56">
        <v>7</v>
      </c>
      <c r="BF951" s="56">
        <v>13</v>
      </c>
      <c r="BG951" s="56">
        <f t="shared" si="133"/>
        <v>9</v>
      </c>
    </row>
    <row r="952" spans="2:59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BE952)*(Settings!$U$4:$U$260=BF952)*(Settings!$V$4:$V$260=BG952),0),1),"")</f>
        <v/>
      </c>
      <c r="F952" s="441">
        <v>0</v>
      </c>
      <c r="G952" s="242">
        <v>0</v>
      </c>
      <c r="H952" s="442">
        <v>0</v>
      </c>
      <c r="I952" s="441">
        <v>0</v>
      </c>
      <c r="J952" s="242">
        <v>0</v>
      </c>
      <c r="K952" s="442">
        <v>0</v>
      </c>
      <c r="L952" s="441">
        <v>0</v>
      </c>
      <c r="M952" s="242">
        <v>0</v>
      </c>
      <c r="N952" s="442">
        <v>0</v>
      </c>
      <c r="O952" s="441">
        <v>0</v>
      </c>
      <c r="P952" s="242">
        <v>0</v>
      </c>
      <c r="Q952" s="442">
        <v>0</v>
      </c>
      <c r="R952" s="441">
        <v>0</v>
      </c>
      <c r="S952" s="242">
        <v>0</v>
      </c>
      <c r="T952" s="442">
        <v>0</v>
      </c>
      <c r="U952" s="441">
        <v>0</v>
      </c>
      <c r="V952" s="242">
        <v>0</v>
      </c>
      <c r="W952" s="442">
        <v>0</v>
      </c>
      <c r="X952" s="441">
        <v>0</v>
      </c>
      <c r="Y952" s="242">
        <v>0</v>
      </c>
      <c r="Z952" s="442">
        <v>0</v>
      </c>
      <c r="AA952" s="441">
        <v>0</v>
      </c>
      <c r="AB952" s="242">
        <v>0</v>
      </c>
      <c r="AC952" s="442">
        <v>0</v>
      </c>
      <c r="AD952" s="441">
        <v>0</v>
      </c>
      <c r="AE952" s="242">
        <v>0</v>
      </c>
      <c r="AF952" s="442">
        <v>0</v>
      </c>
      <c r="AG952" s="441">
        <v>0</v>
      </c>
      <c r="AH952" s="242">
        <v>0</v>
      </c>
      <c r="AI952" s="442">
        <v>0</v>
      </c>
      <c r="AJ952" s="441">
        <v>0</v>
      </c>
      <c r="AK952" s="242">
        <v>0</v>
      </c>
      <c r="AL952" s="442">
        <v>0</v>
      </c>
      <c r="AM952" s="441">
        <v>0</v>
      </c>
      <c r="AN952" s="242">
        <v>0</v>
      </c>
      <c r="AO952" s="442">
        <v>0</v>
      </c>
      <c r="AP952" s="441"/>
      <c r="AQ952" s="242"/>
      <c r="AR952" s="442"/>
      <c r="AT952" s="441">
        <v>0</v>
      </c>
      <c r="AU952" s="242">
        <v>0</v>
      </c>
      <c r="AV952" s="442">
        <v>0</v>
      </c>
      <c r="BC952" s="216">
        <f t="shared" si="132"/>
        <v>0</v>
      </c>
      <c r="BE952" s="56">
        <v>7</v>
      </c>
      <c r="BF952" s="56">
        <v>13</v>
      </c>
      <c r="BG952" s="56">
        <f t="shared" si="133"/>
        <v>10</v>
      </c>
    </row>
    <row r="953" spans="2:59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BE953)*(Settings!$U$4:$U$260=BF953)*(Settings!$V$4:$V$260=BG953),0),1),"")</f>
        <v/>
      </c>
      <c r="F953" s="441">
        <v>0</v>
      </c>
      <c r="G953" s="242">
        <v>0</v>
      </c>
      <c r="H953" s="442">
        <v>0</v>
      </c>
      <c r="I953" s="441">
        <v>0</v>
      </c>
      <c r="J953" s="242">
        <v>0</v>
      </c>
      <c r="K953" s="442">
        <v>0</v>
      </c>
      <c r="L953" s="441">
        <v>0</v>
      </c>
      <c r="M953" s="242">
        <v>0</v>
      </c>
      <c r="N953" s="442">
        <v>0</v>
      </c>
      <c r="O953" s="441">
        <v>0</v>
      </c>
      <c r="P953" s="242">
        <v>0</v>
      </c>
      <c r="Q953" s="442">
        <v>0</v>
      </c>
      <c r="R953" s="441">
        <v>0</v>
      </c>
      <c r="S953" s="242">
        <v>0</v>
      </c>
      <c r="T953" s="442">
        <v>0</v>
      </c>
      <c r="U953" s="441">
        <v>0</v>
      </c>
      <c r="V953" s="242">
        <v>0</v>
      </c>
      <c r="W953" s="442">
        <v>0</v>
      </c>
      <c r="X953" s="441">
        <v>0</v>
      </c>
      <c r="Y953" s="242">
        <v>0</v>
      </c>
      <c r="Z953" s="442">
        <v>0</v>
      </c>
      <c r="AA953" s="441">
        <v>0</v>
      </c>
      <c r="AB953" s="242">
        <v>0</v>
      </c>
      <c r="AC953" s="442">
        <v>0</v>
      </c>
      <c r="AD953" s="441">
        <v>0</v>
      </c>
      <c r="AE953" s="242">
        <v>0</v>
      </c>
      <c r="AF953" s="442">
        <v>0</v>
      </c>
      <c r="AG953" s="441">
        <v>0</v>
      </c>
      <c r="AH953" s="242">
        <v>0</v>
      </c>
      <c r="AI953" s="442">
        <v>0</v>
      </c>
      <c r="AJ953" s="441">
        <v>0</v>
      </c>
      <c r="AK953" s="242">
        <v>0</v>
      </c>
      <c r="AL953" s="442">
        <v>0</v>
      </c>
      <c r="AM953" s="441">
        <v>0</v>
      </c>
      <c r="AN953" s="242">
        <v>0</v>
      </c>
      <c r="AO953" s="442">
        <v>0</v>
      </c>
      <c r="AP953" s="441"/>
      <c r="AQ953" s="242"/>
      <c r="AR953" s="442"/>
      <c r="AT953" s="441">
        <v>0</v>
      </c>
      <c r="AU953" s="242">
        <v>0</v>
      </c>
      <c r="AV953" s="442">
        <v>0</v>
      </c>
      <c r="BC953" s="216">
        <f t="shared" si="132"/>
        <v>0</v>
      </c>
      <c r="BE953" s="56">
        <v>7</v>
      </c>
      <c r="BF953" s="56">
        <v>14</v>
      </c>
      <c r="BG953" s="56">
        <f t="shared" si="133"/>
        <v>1</v>
      </c>
    </row>
    <row r="954" spans="2:59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445">
        <v>0</v>
      </c>
      <c r="G954" s="244">
        <v>0</v>
      </c>
      <c r="H954" s="305">
        <v>0</v>
      </c>
      <c r="I954" s="445">
        <v>0</v>
      </c>
      <c r="J954" s="244">
        <v>0</v>
      </c>
      <c r="K954" s="305">
        <v>0</v>
      </c>
      <c r="L954" s="445">
        <v>0</v>
      </c>
      <c r="M954" s="244">
        <v>0</v>
      </c>
      <c r="N954" s="305">
        <v>0</v>
      </c>
      <c r="O954" s="445">
        <v>0</v>
      </c>
      <c r="P954" s="244">
        <v>0</v>
      </c>
      <c r="Q954" s="305">
        <v>0</v>
      </c>
      <c r="R954" s="445">
        <v>0</v>
      </c>
      <c r="S954" s="244">
        <v>0</v>
      </c>
      <c r="T954" s="305">
        <v>0</v>
      </c>
      <c r="U954" s="445">
        <v>0</v>
      </c>
      <c r="V954" s="244">
        <v>0</v>
      </c>
      <c r="W954" s="305">
        <v>0</v>
      </c>
      <c r="X954" s="445">
        <v>0</v>
      </c>
      <c r="Y954" s="244">
        <v>0</v>
      </c>
      <c r="Z954" s="305">
        <v>0</v>
      </c>
      <c r="AA954" s="445">
        <v>0</v>
      </c>
      <c r="AB954" s="244">
        <v>0</v>
      </c>
      <c r="AC954" s="305">
        <v>0</v>
      </c>
      <c r="AD954" s="445">
        <v>0</v>
      </c>
      <c r="AE954" s="244">
        <v>0</v>
      </c>
      <c r="AF954" s="305">
        <v>0</v>
      </c>
      <c r="AG954" s="445">
        <v>0</v>
      </c>
      <c r="AH954" s="244">
        <v>0</v>
      </c>
      <c r="AI954" s="305">
        <v>0</v>
      </c>
      <c r="AJ954" s="445">
        <v>0</v>
      </c>
      <c r="AK954" s="244">
        <v>0</v>
      </c>
      <c r="AL954" s="305">
        <v>0</v>
      </c>
      <c r="AM954" s="445">
        <v>0</v>
      </c>
      <c r="AN954" s="244">
        <v>0</v>
      </c>
      <c r="AO954" s="305">
        <v>0</v>
      </c>
      <c r="AP954" s="445"/>
      <c r="AQ954" s="244"/>
      <c r="AR954" s="305"/>
      <c r="AT954" s="445">
        <v>0</v>
      </c>
      <c r="AU954" s="244">
        <v>0</v>
      </c>
      <c r="AV954" s="305">
        <v>0</v>
      </c>
      <c r="BC954" s="215">
        <f>IF(SUM(BC943:BC953)=0,0,1)</f>
        <v>0</v>
      </c>
    </row>
    <row r="955" spans="2:59" ht="15" hidden="1" customHeight="1">
      <c r="B955" s="65"/>
      <c r="C955" s="178"/>
      <c r="D955" s="176"/>
      <c r="E955" s="177"/>
      <c r="F955" s="441"/>
      <c r="G955" s="242"/>
      <c r="H955" s="442"/>
      <c r="I955" s="441"/>
      <c r="J955" s="242"/>
      <c r="K955" s="442"/>
      <c r="L955" s="441"/>
      <c r="M955" s="242"/>
      <c r="N955" s="442"/>
      <c r="O955" s="441"/>
      <c r="P955" s="242"/>
      <c r="Q955" s="442"/>
      <c r="R955" s="441"/>
      <c r="S955" s="242"/>
      <c r="T955" s="442"/>
      <c r="U955" s="441"/>
      <c r="V955" s="242"/>
      <c r="W955" s="442"/>
      <c r="X955" s="441"/>
      <c r="Y955" s="242"/>
      <c r="Z955" s="442"/>
      <c r="AA955" s="441"/>
      <c r="AB955" s="242"/>
      <c r="AC955" s="442"/>
      <c r="AD955" s="441"/>
      <c r="AE955" s="242"/>
      <c r="AF955" s="442"/>
      <c r="AG955" s="441"/>
      <c r="AH955" s="242"/>
      <c r="AI955" s="442"/>
      <c r="AJ955" s="441"/>
      <c r="AK955" s="242"/>
      <c r="AL955" s="442"/>
      <c r="AM955" s="441"/>
      <c r="AN955" s="242"/>
      <c r="AO955" s="442"/>
      <c r="AP955" s="441"/>
      <c r="AQ955" s="242"/>
      <c r="AR955" s="442"/>
      <c r="AT955" s="441"/>
      <c r="AU955" s="242"/>
      <c r="AV955" s="442"/>
      <c r="BC955" s="215">
        <f>IF(BC954=0,0,1)</f>
        <v>0</v>
      </c>
    </row>
    <row r="956" spans="2:59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BE956)*(Settings!$U$4:$U$260=BF956)*(Settings!$V$4:$V$260=BG956),0),1),"")</f>
        <v/>
      </c>
      <c r="F956" s="441">
        <v>0</v>
      </c>
      <c r="G956" s="242">
        <v>0</v>
      </c>
      <c r="H956" s="442">
        <v>0</v>
      </c>
      <c r="I956" s="441">
        <v>0</v>
      </c>
      <c r="J956" s="242">
        <v>0</v>
      </c>
      <c r="K956" s="442">
        <v>0</v>
      </c>
      <c r="L956" s="441">
        <v>0</v>
      </c>
      <c r="M956" s="242">
        <v>0</v>
      </c>
      <c r="N956" s="442">
        <v>0</v>
      </c>
      <c r="O956" s="441">
        <v>0</v>
      </c>
      <c r="P956" s="242">
        <v>0</v>
      </c>
      <c r="Q956" s="442">
        <v>0</v>
      </c>
      <c r="R956" s="441">
        <v>0</v>
      </c>
      <c r="S956" s="242">
        <v>0</v>
      </c>
      <c r="T956" s="442">
        <v>0</v>
      </c>
      <c r="U956" s="441">
        <v>0</v>
      </c>
      <c r="V956" s="242">
        <v>0</v>
      </c>
      <c r="W956" s="442">
        <v>0</v>
      </c>
      <c r="X956" s="441">
        <v>0</v>
      </c>
      <c r="Y956" s="242">
        <v>0</v>
      </c>
      <c r="Z956" s="442">
        <v>0</v>
      </c>
      <c r="AA956" s="441">
        <v>0</v>
      </c>
      <c r="AB956" s="242">
        <v>0</v>
      </c>
      <c r="AC956" s="442">
        <v>0</v>
      </c>
      <c r="AD956" s="441">
        <v>0</v>
      </c>
      <c r="AE956" s="242">
        <v>0</v>
      </c>
      <c r="AF956" s="442">
        <v>0</v>
      </c>
      <c r="AG956" s="441">
        <v>0</v>
      </c>
      <c r="AH956" s="242">
        <v>0</v>
      </c>
      <c r="AI956" s="442">
        <v>0</v>
      </c>
      <c r="AJ956" s="441">
        <v>0</v>
      </c>
      <c r="AK956" s="242">
        <v>0</v>
      </c>
      <c r="AL956" s="442">
        <v>0</v>
      </c>
      <c r="AM956" s="441">
        <v>0</v>
      </c>
      <c r="AN956" s="242">
        <v>0</v>
      </c>
      <c r="AO956" s="442">
        <v>0</v>
      </c>
      <c r="AP956" s="441"/>
      <c r="AQ956" s="242"/>
      <c r="AR956" s="442"/>
      <c r="AT956" s="441">
        <v>0</v>
      </c>
      <c r="AU956" s="242">
        <v>0</v>
      </c>
      <c r="AV956" s="442">
        <v>0</v>
      </c>
      <c r="BC956" s="216">
        <f t="shared" ref="BC956:BC966" si="134">IF(LEN(E956)&lt;2,0,1)</f>
        <v>0</v>
      </c>
      <c r="BE956" s="56">
        <v>7</v>
      </c>
      <c r="BF956" s="56">
        <v>15</v>
      </c>
      <c r="BG956" s="66">
        <v>1</v>
      </c>
    </row>
    <row r="957" spans="2:59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BE957)*(Settings!$U$4:$U$260=BF957)*(Settings!$V$4:$V$260=BG957),0),1),"")</f>
        <v/>
      </c>
      <c r="F957" s="441">
        <v>0</v>
      </c>
      <c r="G957" s="242">
        <v>0</v>
      </c>
      <c r="H957" s="442">
        <v>0</v>
      </c>
      <c r="I957" s="441">
        <v>0</v>
      </c>
      <c r="J957" s="242">
        <v>0</v>
      </c>
      <c r="K957" s="442">
        <v>0</v>
      </c>
      <c r="L957" s="441">
        <v>0</v>
      </c>
      <c r="M957" s="242">
        <v>0</v>
      </c>
      <c r="N957" s="442">
        <v>0</v>
      </c>
      <c r="O957" s="441">
        <v>0</v>
      </c>
      <c r="P957" s="242">
        <v>0</v>
      </c>
      <c r="Q957" s="442">
        <v>0</v>
      </c>
      <c r="R957" s="441">
        <v>0</v>
      </c>
      <c r="S957" s="242">
        <v>0</v>
      </c>
      <c r="T957" s="442">
        <v>0</v>
      </c>
      <c r="U957" s="441">
        <v>0</v>
      </c>
      <c r="V957" s="242">
        <v>0</v>
      </c>
      <c r="W957" s="442">
        <v>0</v>
      </c>
      <c r="X957" s="441">
        <v>0</v>
      </c>
      <c r="Y957" s="242">
        <v>0</v>
      </c>
      <c r="Z957" s="442">
        <v>0</v>
      </c>
      <c r="AA957" s="441">
        <v>0</v>
      </c>
      <c r="AB957" s="242">
        <v>0</v>
      </c>
      <c r="AC957" s="442">
        <v>0</v>
      </c>
      <c r="AD957" s="441">
        <v>0</v>
      </c>
      <c r="AE957" s="242">
        <v>0</v>
      </c>
      <c r="AF957" s="442">
        <v>0</v>
      </c>
      <c r="AG957" s="441">
        <v>0</v>
      </c>
      <c r="AH957" s="242">
        <v>0</v>
      </c>
      <c r="AI957" s="442">
        <v>0</v>
      </c>
      <c r="AJ957" s="441">
        <v>0</v>
      </c>
      <c r="AK957" s="242">
        <v>0</v>
      </c>
      <c r="AL957" s="442">
        <v>0</v>
      </c>
      <c r="AM957" s="441">
        <v>0</v>
      </c>
      <c r="AN957" s="242">
        <v>0</v>
      </c>
      <c r="AO957" s="442">
        <v>0</v>
      </c>
      <c r="AP957" s="441"/>
      <c r="AQ957" s="242"/>
      <c r="AR957" s="442"/>
      <c r="AT957" s="441">
        <v>0</v>
      </c>
      <c r="AU957" s="242">
        <v>0</v>
      </c>
      <c r="AV957" s="442">
        <v>0</v>
      </c>
      <c r="BC957" s="216">
        <f t="shared" si="134"/>
        <v>0</v>
      </c>
      <c r="BE957" s="56">
        <v>7</v>
      </c>
      <c r="BF957" s="56">
        <v>15</v>
      </c>
      <c r="BG957" s="56">
        <f>IF(BF957=BF956,BG956+1,1)</f>
        <v>2</v>
      </c>
    </row>
    <row r="958" spans="2:59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BE958)*(Settings!$U$4:$U$260=BF958)*(Settings!$V$4:$V$260=BG958),0),1),"")</f>
        <v/>
      </c>
      <c r="F958" s="441">
        <v>0</v>
      </c>
      <c r="G958" s="242">
        <v>0</v>
      </c>
      <c r="H958" s="442">
        <v>0</v>
      </c>
      <c r="I958" s="441">
        <v>0</v>
      </c>
      <c r="J958" s="242">
        <v>0</v>
      </c>
      <c r="K958" s="442">
        <v>0</v>
      </c>
      <c r="L958" s="441">
        <v>0</v>
      </c>
      <c r="M958" s="242">
        <v>0</v>
      </c>
      <c r="N958" s="442">
        <v>0</v>
      </c>
      <c r="O958" s="441">
        <v>0</v>
      </c>
      <c r="P958" s="242">
        <v>0</v>
      </c>
      <c r="Q958" s="442">
        <v>0</v>
      </c>
      <c r="R958" s="441">
        <v>0</v>
      </c>
      <c r="S958" s="242">
        <v>0</v>
      </c>
      <c r="T958" s="442">
        <v>0</v>
      </c>
      <c r="U958" s="441">
        <v>0</v>
      </c>
      <c r="V958" s="242">
        <v>0</v>
      </c>
      <c r="W958" s="442">
        <v>0</v>
      </c>
      <c r="X958" s="441">
        <v>0</v>
      </c>
      <c r="Y958" s="242">
        <v>0</v>
      </c>
      <c r="Z958" s="442">
        <v>0</v>
      </c>
      <c r="AA958" s="441">
        <v>0</v>
      </c>
      <c r="AB958" s="242">
        <v>0</v>
      </c>
      <c r="AC958" s="442">
        <v>0</v>
      </c>
      <c r="AD958" s="441">
        <v>0</v>
      </c>
      <c r="AE958" s="242">
        <v>0</v>
      </c>
      <c r="AF958" s="442">
        <v>0</v>
      </c>
      <c r="AG958" s="441">
        <v>0</v>
      </c>
      <c r="AH958" s="242">
        <v>0</v>
      </c>
      <c r="AI958" s="442">
        <v>0</v>
      </c>
      <c r="AJ958" s="441">
        <v>0</v>
      </c>
      <c r="AK958" s="242">
        <v>0</v>
      </c>
      <c r="AL958" s="442">
        <v>0</v>
      </c>
      <c r="AM958" s="441">
        <v>0</v>
      </c>
      <c r="AN958" s="242">
        <v>0</v>
      </c>
      <c r="AO958" s="442">
        <v>0</v>
      </c>
      <c r="AP958" s="441"/>
      <c r="AQ958" s="242"/>
      <c r="AR958" s="442"/>
      <c r="AT958" s="441">
        <v>0</v>
      </c>
      <c r="AU958" s="242">
        <v>0</v>
      </c>
      <c r="AV958" s="442">
        <v>0</v>
      </c>
      <c r="BC958" s="216">
        <f t="shared" si="134"/>
        <v>0</v>
      </c>
      <c r="BE958" s="56">
        <v>7</v>
      </c>
      <c r="BF958" s="56">
        <v>15</v>
      </c>
      <c r="BG958" s="56">
        <f t="shared" ref="BG958:BG966" si="135">IF(BF958=BF957,BG957+1,1)</f>
        <v>3</v>
      </c>
    </row>
    <row r="959" spans="2:59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BE959)*(Settings!$U$4:$U$260=BF959)*(Settings!$V$4:$V$260=BG959),0),1),"")</f>
        <v/>
      </c>
      <c r="F959" s="441">
        <v>0</v>
      </c>
      <c r="G959" s="242">
        <v>0</v>
      </c>
      <c r="H959" s="442">
        <v>0</v>
      </c>
      <c r="I959" s="441">
        <v>0</v>
      </c>
      <c r="J959" s="242">
        <v>0</v>
      </c>
      <c r="K959" s="442">
        <v>0</v>
      </c>
      <c r="L959" s="441">
        <v>0</v>
      </c>
      <c r="M959" s="242">
        <v>0</v>
      </c>
      <c r="N959" s="442">
        <v>0</v>
      </c>
      <c r="O959" s="441">
        <v>0</v>
      </c>
      <c r="P959" s="242">
        <v>0</v>
      </c>
      <c r="Q959" s="442">
        <v>0</v>
      </c>
      <c r="R959" s="441">
        <v>0</v>
      </c>
      <c r="S959" s="242">
        <v>0</v>
      </c>
      <c r="T959" s="442">
        <v>0</v>
      </c>
      <c r="U959" s="441">
        <v>0</v>
      </c>
      <c r="V959" s="242">
        <v>0</v>
      </c>
      <c r="W959" s="442">
        <v>0</v>
      </c>
      <c r="X959" s="441">
        <v>0</v>
      </c>
      <c r="Y959" s="242">
        <v>0</v>
      </c>
      <c r="Z959" s="442">
        <v>0</v>
      </c>
      <c r="AA959" s="441">
        <v>0</v>
      </c>
      <c r="AB959" s="242">
        <v>0</v>
      </c>
      <c r="AC959" s="442">
        <v>0</v>
      </c>
      <c r="AD959" s="441">
        <v>0</v>
      </c>
      <c r="AE959" s="242">
        <v>0</v>
      </c>
      <c r="AF959" s="442">
        <v>0</v>
      </c>
      <c r="AG959" s="441">
        <v>0</v>
      </c>
      <c r="AH959" s="242">
        <v>0</v>
      </c>
      <c r="AI959" s="442">
        <v>0</v>
      </c>
      <c r="AJ959" s="441">
        <v>0</v>
      </c>
      <c r="AK959" s="242">
        <v>0</v>
      </c>
      <c r="AL959" s="442">
        <v>0</v>
      </c>
      <c r="AM959" s="441">
        <v>0</v>
      </c>
      <c r="AN959" s="242">
        <v>0</v>
      </c>
      <c r="AO959" s="442">
        <v>0</v>
      </c>
      <c r="AP959" s="441"/>
      <c r="AQ959" s="242"/>
      <c r="AR959" s="442"/>
      <c r="AT959" s="441">
        <v>0</v>
      </c>
      <c r="AU959" s="242">
        <v>0</v>
      </c>
      <c r="AV959" s="442">
        <v>0</v>
      </c>
      <c r="BC959" s="216">
        <f t="shared" si="134"/>
        <v>0</v>
      </c>
      <c r="BE959" s="56">
        <v>7</v>
      </c>
      <c r="BF959" s="56">
        <v>15</v>
      </c>
      <c r="BG959" s="56">
        <f t="shared" si="135"/>
        <v>4</v>
      </c>
    </row>
    <row r="960" spans="2:59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BE960)*(Settings!$U$4:$U$260=BF960)*(Settings!$V$4:$V$260=BG960),0),1),"")</f>
        <v/>
      </c>
      <c r="F960" s="441">
        <v>0</v>
      </c>
      <c r="G960" s="242">
        <v>0</v>
      </c>
      <c r="H960" s="442">
        <v>0</v>
      </c>
      <c r="I960" s="441">
        <v>0</v>
      </c>
      <c r="J960" s="242">
        <v>0</v>
      </c>
      <c r="K960" s="442">
        <v>0</v>
      </c>
      <c r="L960" s="441">
        <v>0</v>
      </c>
      <c r="M960" s="242">
        <v>0</v>
      </c>
      <c r="N960" s="442">
        <v>0</v>
      </c>
      <c r="O960" s="441">
        <v>0</v>
      </c>
      <c r="P960" s="242">
        <v>0</v>
      </c>
      <c r="Q960" s="442">
        <v>0</v>
      </c>
      <c r="R960" s="441">
        <v>0</v>
      </c>
      <c r="S960" s="242">
        <v>0</v>
      </c>
      <c r="T960" s="442">
        <v>0</v>
      </c>
      <c r="U960" s="441">
        <v>0</v>
      </c>
      <c r="V960" s="242">
        <v>0</v>
      </c>
      <c r="W960" s="442">
        <v>0</v>
      </c>
      <c r="X960" s="441">
        <v>0</v>
      </c>
      <c r="Y960" s="242">
        <v>0</v>
      </c>
      <c r="Z960" s="442">
        <v>0</v>
      </c>
      <c r="AA960" s="441">
        <v>0</v>
      </c>
      <c r="AB960" s="242">
        <v>0</v>
      </c>
      <c r="AC960" s="442">
        <v>0</v>
      </c>
      <c r="AD960" s="441">
        <v>0</v>
      </c>
      <c r="AE960" s="242">
        <v>0</v>
      </c>
      <c r="AF960" s="442">
        <v>0</v>
      </c>
      <c r="AG960" s="441">
        <v>0</v>
      </c>
      <c r="AH960" s="242">
        <v>0</v>
      </c>
      <c r="AI960" s="442">
        <v>0</v>
      </c>
      <c r="AJ960" s="441">
        <v>0</v>
      </c>
      <c r="AK960" s="242">
        <v>0</v>
      </c>
      <c r="AL960" s="442">
        <v>0</v>
      </c>
      <c r="AM960" s="441">
        <v>0</v>
      </c>
      <c r="AN960" s="242">
        <v>0</v>
      </c>
      <c r="AO960" s="442">
        <v>0</v>
      </c>
      <c r="AP960" s="441"/>
      <c r="AQ960" s="242"/>
      <c r="AR960" s="442"/>
      <c r="AT960" s="441">
        <v>0</v>
      </c>
      <c r="AU960" s="242">
        <v>0</v>
      </c>
      <c r="AV960" s="442">
        <v>0</v>
      </c>
      <c r="BC960" s="216">
        <f t="shared" si="134"/>
        <v>0</v>
      </c>
      <c r="BE960" s="56">
        <v>7</v>
      </c>
      <c r="BF960" s="56">
        <v>15</v>
      </c>
      <c r="BG960" s="56">
        <f t="shared" si="135"/>
        <v>5</v>
      </c>
    </row>
    <row r="961" spans="2:59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BE961)*(Settings!$U$4:$U$260=BF961)*(Settings!$V$4:$V$260=BG961),0),1),"")</f>
        <v/>
      </c>
      <c r="F961" s="441">
        <v>0</v>
      </c>
      <c r="G961" s="242">
        <v>0</v>
      </c>
      <c r="H961" s="442">
        <v>0</v>
      </c>
      <c r="I961" s="441">
        <v>0</v>
      </c>
      <c r="J961" s="242">
        <v>0</v>
      </c>
      <c r="K961" s="442">
        <v>0</v>
      </c>
      <c r="L961" s="441">
        <v>0</v>
      </c>
      <c r="M961" s="242">
        <v>0</v>
      </c>
      <c r="N961" s="442">
        <v>0</v>
      </c>
      <c r="O961" s="441">
        <v>0</v>
      </c>
      <c r="P961" s="242">
        <v>0</v>
      </c>
      <c r="Q961" s="442">
        <v>0</v>
      </c>
      <c r="R961" s="441">
        <v>0</v>
      </c>
      <c r="S961" s="242">
        <v>0</v>
      </c>
      <c r="T961" s="442">
        <v>0</v>
      </c>
      <c r="U961" s="441">
        <v>0</v>
      </c>
      <c r="V961" s="242">
        <v>0</v>
      </c>
      <c r="W961" s="442">
        <v>0</v>
      </c>
      <c r="X961" s="441">
        <v>0</v>
      </c>
      <c r="Y961" s="242">
        <v>0</v>
      </c>
      <c r="Z961" s="442">
        <v>0</v>
      </c>
      <c r="AA961" s="441">
        <v>0</v>
      </c>
      <c r="AB961" s="242">
        <v>0</v>
      </c>
      <c r="AC961" s="442">
        <v>0</v>
      </c>
      <c r="AD961" s="441">
        <v>0</v>
      </c>
      <c r="AE961" s="242">
        <v>0</v>
      </c>
      <c r="AF961" s="442">
        <v>0</v>
      </c>
      <c r="AG961" s="441">
        <v>0</v>
      </c>
      <c r="AH961" s="242">
        <v>0</v>
      </c>
      <c r="AI961" s="442">
        <v>0</v>
      </c>
      <c r="AJ961" s="441">
        <v>0</v>
      </c>
      <c r="AK961" s="242">
        <v>0</v>
      </c>
      <c r="AL961" s="442">
        <v>0</v>
      </c>
      <c r="AM961" s="441">
        <v>0</v>
      </c>
      <c r="AN961" s="242">
        <v>0</v>
      </c>
      <c r="AO961" s="442">
        <v>0</v>
      </c>
      <c r="AP961" s="441"/>
      <c r="AQ961" s="242"/>
      <c r="AR961" s="442"/>
      <c r="AT961" s="441">
        <v>0</v>
      </c>
      <c r="AU961" s="242">
        <v>0</v>
      </c>
      <c r="AV961" s="442">
        <v>0</v>
      </c>
      <c r="BC961" s="216">
        <f t="shared" si="134"/>
        <v>0</v>
      </c>
      <c r="BE961" s="56">
        <v>7</v>
      </c>
      <c r="BF961" s="56">
        <v>15</v>
      </c>
      <c r="BG961" s="56">
        <f t="shared" si="135"/>
        <v>6</v>
      </c>
    </row>
    <row r="962" spans="2:59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BE962)*(Settings!$U$4:$U$260=BF962)*(Settings!$V$4:$V$260=BG962),0),1),"")</f>
        <v/>
      </c>
      <c r="F962" s="441">
        <v>0</v>
      </c>
      <c r="G962" s="242">
        <v>0</v>
      </c>
      <c r="H962" s="442">
        <v>0</v>
      </c>
      <c r="I962" s="441">
        <v>0</v>
      </c>
      <c r="J962" s="242">
        <v>0</v>
      </c>
      <c r="K962" s="442">
        <v>0</v>
      </c>
      <c r="L962" s="441">
        <v>0</v>
      </c>
      <c r="M962" s="242">
        <v>0</v>
      </c>
      <c r="N962" s="442">
        <v>0</v>
      </c>
      <c r="O962" s="441">
        <v>0</v>
      </c>
      <c r="P962" s="242">
        <v>0</v>
      </c>
      <c r="Q962" s="442">
        <v>0</v>
      </c>
      <c r="R962" s="441">
        <v>0</v>
      </c>
      <c r="S962" s="242">
        <v>0</v>
      </c>
      <c r="T962" s="442">
        <v>0</v>
      </c>
      <c r="U962" s="441">
        <v>0</v>
      </c>
      <c r="V962" s="242">
        <v>0</v>
      </c>
      <c r="W962" s="442">
        <v>0</v>
      </c>
      <c r="X962" s="441">
        <v>0</v>
      </c>
      <c r="Y962" s="242">
        <v>0</v>
      </c>
      <c r="Z962" s="442">
        <v>0</v>
      </c>
      <c r="AA962" s="441">
        <v>0</v>
      </c>
      <c r="AB962" s="242">
        <v>0</v>
      </c>
      <c r="AC962" s="442">
        <v>0</v>
      </c>
      <c r="AD962" s="441">
        <v>0</v>
      </c>
      <c r="AE962" s="242">
        <v>0</v>
      </c>
      <c r="AF962" s="442">
        <v>0</v>
      </c>
      <c r="AG962" s="441">
        <v>0</v>
      </c>
      <c r="AH962" s="242">
        <v>0</v>
      </c>
      <c r="AI962" s="442">
        <v>0</v>
      </c>
      <c r="AJ962" s="441">
        <v>0</v>
      </c>
      <c r="AK962" s="242">
        <v>0</v>
      </c>
      <c r="AL962" s="442">
        <v>0</v>
      </c>
      <c r="AM962" s="441">
        <v>0</v>
      </c>
      <c r="AN962" s="242">
        <v>0</v>
      </c>
      <c r="AO962" s="442">
        <v>0</v>
      </c>
      <c r="AP962" s="441"/>
      <c r="AQ962" s="242"/>
      <c r="AR962" s="442"/>
      <c r="AT962" s="441">
        <v>0</v>
      </c>
      <c r="AU962" s="242">
        <v>0</v>
      </c>
      <c r="AV962" s="442">
        <v>0</v>
      </c>
      <c r="BC962" s="216">
        <f t="shared" si="134"/>
        <v>0</v>
      </c>
      <c r="BE962" s="56">
        <v>7</v>
      </c>
      <c r="BF962" s="56">
        <v>15</v>
      </c>
      <c r="BG962" s="56">
        <f t="shared" si="135"/>
        <v>7</v>
      </c>
    </row>
    <row r="963" spans="2:59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BE963)*(Settings!$U$4:$U$260=BF963)*(Settings!$V$4:$V$260=BG963),0),1),"")</f>
        <v/>
      </c>
      <c r="F963" s="441">
        <v>0</v>
      </c>
      <c r="G963" s="242">
        <v>0</v>
      </c>
      <c r="H963" s="442">
        <v>0</v>
      </c>
      <c r="I963" s="441">
        <v>0</v>
      </c>
      <c r="J963" s="242">
        <v>0</v>
      </c>
      <c r="K963" s="442">
        <v>0</v>
      </c>
      <c r="L963" s="441">
        <v>0</v>
      </c>
      <c r="M963" s="242">
        <v>0</v>
      </c>
      <c r="N963" s="442">
        <v>0</v>
      </c>
      <c r="O963" s="441">
        <v>0</v>
      </c>
      <c r="P963" s="242">
        <v>0</v>
      </c>
      <c r="Q963" s="442">
        <v>0</v>
      </c>
      <c r="R963" s="441">
        <v>0</v>
      </c>
      <c r="S963" s="242">
        <v>0</v>
      </c>
      <c r="T963" s="442">
        <v>0</v>
      </c>
      <c r="U963" s="441">
        <v>0</v>
      </c>
      <c r="V963" s="242">
        <v>0</v>
      </c>
      <c r="W963" s="442">
        <v>0</v>
      </c>
      <c r="X963" s="441">
        <v>0</v>
      </c>
      <c r="Y963" s="242">
        <v>0</v>
      </c>
      <c r="Z963" s="442">
        <v>0</v>
      </c>
      <c r="AA963" s="441">
        <v>0</v>
      </c>
      <c r="AB963" s="242">
        <v>0</v>
      </c>
      <c r="AC963" s="442">
        <v>0</v>
      </c>
      <c r="AD963" s="441">
        <v>0</v>
      </c>
      <c r="AE963" s="242">
        <v>0</v>
      </c>
      <c r="AF963" s="442">
        <v>0</v>
      </c>
      <c r="AG963" s="441">
        <v>0</v>
      </c>
      <c r="AH963" s="242">
        <v>0</v>
      </c>
      <c r="AI963" s="442">
        <v>0</v>
      </c>
      <c r="AJ963" s="441">
        <v>0</v>
      </c>
      <c r="AK963" s="242">
        <v>0</v>
      </c>
      <c r="AL963" s="442">
        <v>0</v>
      </c>
      <c r="AM963" s="441">
        <v>0</v>
      </c>
      <c r="AN963" s="242">
        <v>0</v>
      </c>
      <c r="AO963" s="442">
        <v>0</v>
      </c>
      <c r="AP963" s="441"/>
      <c r="AQ963" s="242"/>
      <c r="AR963" s="442"/>
      <c r="AT963" s="441">
        <v>0</v>
      </c>
      <c r="AU963" s="242">
        <v>0</v>
      </c>
      <c r="AV963" s="442">
        <v>0</v>
      </c>
      <c r="BC963" s="216">
        <f t="shared" si="134"/>
        <v>0</v>
      </c>
      <c r="BE963" s="56">
        <v>7</v>
      </c>
      <c r="BF963" s="56">
        <v>15</v>
      </c>
      <c r="BG963" s="56">
        <f t="shared" si="135"/>
        <v>8</v>
      </c>
    </row>
    <row r="964" spans="2:59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BE964)*(Settings!$U$4:$U$260=BF964)*(Settings!$V$4:$V$260=BG964),0),1),"")</f>
        <v/>
      </c>
      <c r="F964" s="441">
        <v>0</v>
      </c>
      <c r="G964" s="242">
        <v>0</v>
      </c>
      <c r="H964" s="442">
        <v>0</v>
      </c>
      <c r="I964" s="441">
        <v>0</v>
      </c>
      <c r="J964" s="242">
        <v>0</v>
      </c>
      <c r="K964" s="442">
        <v>0</v>
      </c>
      <c r="L964" s="441">
        <v>0</v>
      </c>
      <c r="M964" s="242">
        <v>0</v>
      </c>
      <c r="N964" s="442">
        <v>0</v>
      </c>
      <c r="O964" s="441">
        <v>0</v>
      </c>
      <c r="P964" s="242">
        <v>0</v>
      </c>
      <c r="Q964" s="442">
        <v>0</v>
      </c>
      <c r="R964" s="441">
        <v>0</v>
      </c>
      <c r="S964" s="242">
        <v>0</v>
      </c>
      <c r="T964" s="442">
        <v>0</v>
      </c>
      <c r="U964" s="441">
        <v>0</v>
      </c>
      <c r="V964" s="242">
        <v>0</v>
      </c>
      <c r="W964" s="442">
        <v>0</v>
      </c>
      <c r="X964" s="441">
        <v>0</v>
      </c>
      <c r="Y964" s="242">
        <v>0</v>
      </c>
      <c r="Z964" s="442">
        <v>0</v>
      </c>
      <c r="AA964" s="441">
        <v>0</v>
      </c>
      <c r="AB964" s="242">
        <v>0</v>
      </c>
      <c r="AC964" s="442">
        <v>0</v>
      </c>
      <c r="AD964" s="441">
        <v>0</v>
      </c>
      <c r="AE964" s="242">
        <v>0</v>
      </c>
      <c r="AF964" s="442">
        <v>0</v>
      </c>
      <c r="AG964" s="441">
        <v>0</v>
      </c>
      <c r="AH964" s="242">
        <v>0</v>
      </c>
      <c r="AI964" s="442">
        <v>0</v>
      </c>
      <c r="AJ964" s="441">
        <v>0</v>
      </c>
      <c r="AK964" s="242">
        <v>0</v>
      </c>
      <c r="AL964" s="442">
        <v>0</v>
      </c>
      <c r="AM964" s="441">
        <v>0</v>
      </c>
      <c r="AN964" s="242">
        <v>0</v>
      </c>
      <c r="AO964" s="442">
        <v>0</v>
      </c>
      <c r="AP964" s="441"/>
      <c r="AQ964" s="242"/>
      <c r="AR964" s="442"/>
      <c r="AT964" s="441">
        <v>0</v>
      </c>
      <c r="AU964" s="242">
        <v>0</v>
      </c>
      <c r="AV964" s="442">
        <v>0</v>
      </c>
      <c r="BC964" s="216">
        <f t="shared" si="134"/>
        <v>0</v>
      </c>
      <c r="BE964" s="56">
        <v>7</v>
      </c>
      <c r="BF964" s="56">
        <v>15</v>
      </c>
      <c r="BG964" s="56">
        <f t="shared" si="135"/>
        <v>9</v>
      </c>
    </row>
    <row r="965" spans="2:59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BE965)*(Settings!$U$4:$U$260=BF965)*(Settings!$V$4:$V$260=BG965),0),1),"")</f>
        <v/>
      </c>
      <c r="F965" s="441">
        <v>0</v>
      </c>
      <c r="G965" s="242">
        <v>0</v>
      </c>
      <c r="H965" s="442">
        <v>0</v>
      </c>
      <c r="I965" s="441">
        <v>0</v>
      </c>
      <c r="J965" s="242">
        <v>0</v>
      </c>
      <c r="K965" s="442">
        <v>0</v>
      </c>
      <c r="L965" s="441">
        <v>0</v>
      </c>
      <c r="M965" s="242">
        <v>0</v>
      </c>
      <c r="N965" s="442">
        <v>0</v>
      </c>
      <c r="O965" s="441">
        <v>0</v>
      </c>
      <c r="P965" s="242">
        <v>0</v>
      </c>
      <c r="Q965" s="442">
        <v>0</v>
      </c>
      <c r="R965" s="441">
        <v>0</v>
      </c>
      <c r="S965" s="242">
        <v>0</v>
      </c>
      <c r="T965" s="442">
        <v>0</v>
      </c>
      <c r="U965" s="441">
        <v>0</v>
      </c>
      <c r="V965" s="242">
        <v>0</v>
      </c>
      <c r="W965" s="442">
        <v>0</v>
      </c>
      <c r="X965" s="441">
        <v>0</v>
      </c>
      <c r="Y965" s="242">
        <v>0</v>
      </c>
      <c r="Z965" s="442">
        <v>0</v>
      </c>
      <c r="AA965" s="441">
        <v>0</v>
      </c>
      <c r="AB965" s="242">
        <v>0</v>
      </c>
      <c r="AC965" s="442">
        <v>0</v>
      </c>
      <c r="AD965" s="441">
        <v>0</v>
      </c>
      <c r="AE965" s="242">
        <v>0</v>
      </c>
      <c r="AF965" s="442">
        <v>0</v>
      </c>
      <c r="AG965" s="441">
        <v>0</v>
      </c>
      <c r="AH965" s="242">
        <v>0</v>
      </c>
      <c r="AI965" s="442">
        <v>0</v>
      </c>
      <c r="AJ965" s="441">
        <v>0</v>
      </c>
      <c r="AK965" s="242">
        <v>0</v>
      </c>
      <c r="AL965" s="442">
        <v>0</v>
      </c>
      <c r="AM965" s="441">
        <v>0</v>
      </c>
      <c r="AN965" s="242">
        <v>0</v>
      </c>
      <c r="AO965" s="442">
        <v>0</v>
      </c>
      <c r="AP965" s="441"/>
      <c r="AQ965" s="242"/>
      <c r="AR965" s="442"/>
      <c r="AT965" s="441">
        <v>0</v>
      </c>
      <c r="AU965" s="242">
        <v>0</v>
      </c>
      <c r="AV965" s="442">
        <v>0</v>
      </c>
      <c r="BC965" s="216">
        <f t="shared" si="134"/>
        <v>0</v>
      </c>
      <c r="BE965" s="56">
        <v>7</v>
      </c>
      <c r="BF965" s="56">
        <v>15</v>
      </c>
      <c r="BG965" s="56">
        <f t="shared" si="135"/>
        <v>10</v>
      </c>
    </row>
    <row r="966" spans="2:59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BE966)*(Settings!$U$4:$U$260=BF966)*(Settings!$V$4:$V$260=BG966),0),1),"")</f>
        <v/>
      </c>
      <c r="F966" s="441">
        <v>0</v>
      </c>
      <c r="G966" s="242">
        <v>0</v>
      </c>
      <c r="H966" s="442">
        <v>0</v>
      </c>
      <c r="I966" s="441">
        <v>0</v>
      </c>
      <c r="J966" s="242">
        <v>0</v>
      </c>
      <c r="K966" s="442">
        <v>0</v>
      </c>
      <c r="L966" s="441">
        <v>0</v>
      </c>
      <c r="M966" s="242">
        <v>0</v>
      </c>
      <c r="N966" s="442">
        <v>0</v>
      </c>
      <c r="O966" s="441">
        <v>0</v>
      </c>
      <c r="P966" s="242">
        <v>0</v>
      </c>
      <c r="Q966" s="442">
        <v>0</v>
      </c>
      <c r="R966" s="441">
        <v>0</v>
      </c>
      <c r="S966" s="242">
        <v>0</v>
      </c>
      <c r="T966" s="442">
        <v>0</v>
      </c>
      <c r="U966" s="441">
        <v>0</v>
      </c>
      <c r="V966" s="242">
        <v>0</v>
      </c>
      <c r="W966" s="442">
        <v>0</v>
      </c>
      <c r="X966" s="441">
        <v>0</v>
      </c>
      <c r="Y966" s="242">
        <v>0</v>
      </c>
      <c r="Z966" s="442">
        <v>0</v>
      </c>
      <c r="AA966" s="441">
        <v>0</v>
      </c>
      <c r="AB966" s="242">
        <v>0</v>
      </c>
      <c r="AC966" s="442">
        <v>0</v>
      </c>
      <c r="AD966" s="441">
        <v>0</v>
      </c>
      <c r="AE966" s="242">
        <v>0</v>
      </c>
      <c r="AF966" s="442">
        <v>0</v>
      </c>
      <c r="AG966" s="441">
        <v>0</v>
      </c>
      <c r="AH966" s="242">
        <v>0</v>
      </c>
      <c r="AI966" s="442">
        <v>0</v>
      </c>
      <c r="AJ966" s="441">
        <v>0</v>
      </c>
      <c r="AK966" s="242">
        <v>0</v>
      </c>
      <c r="AL966" s="442">
        <v>0</v>
      </c>
      <c r="AM966" s="441">
        <v>0</v>
      </c>
      <c r="AN966" s="242">
        <v>0</v>
      </c>
      <c r="AO966" s="442">
        <v>0</v>
      </c>
      <c r="AP966" s="441"/>
      <c r="AQ966" s="242"/>
      <c r="AR966" s="442"/>
      <c r="AT966" s="441">
        <v>0</v>
      </c>
      <c r="AU966" s="242">
        <v>0</v>
      </c>
      <c r="AV966" s="442">
        <v>0</v>
      </c>
      <c r="BC966" s="216">
        <f t="shared" si="134"/>
        <v>0</v>
      </c>
      <c r="BE966" s="56">
        <v>7</v>
      </c>
      <c r="BF966" s="56">
        <v>16</v>
      </c>
      <c r="BG966" s="56">
        <f t="shared" si="135"/>
        <v>1</v>
      </c>
    </row>
    <row r="967" spans="2:59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445">
        <v>0</v>
      </c>
      <c r="G967" s="244">
        <v>0</v>
      </c>
      <c r="H967" s="305">
        <v>0</v>
      </c>
      <c r="I967" s="445">
        <v>0</v>
      </c>
      <c r="J967" s="244">
        <v>0</v>
      </c>
      <c r="K967" s="305">
        <v>0</v>
      </c>
      <c r="L967" s="445">
        <v>0</v>
      </c>
      <c r="M967" s="244">
        <v>0</v>
      </c>
      <c r="N967" s="305">
        <v>0</v>
      </c>
      <c r="O967" s="445">
        <v>0</v>
      </c>
      <c r="P967" s="244">
        <v>0</v>
      </c>
      <c r="Q967" s="305">
        <v>0</v>
      </c>
      <c r="R967" s="445">
        <v>0</v>
      </c>
      <c r="S967" s="244">
        <v>0</v>
      </c>
      <c r="T967" s="305">
        <v>0</v>
      </c>
      <c r="U967" s="445">
        <v>0</v>
      </c>
      <c r="V967" s="244">
        <v>0</v>
      </c>
      <c r="W967" s="305">
        <v>0</v>
      </c>
      <c r="X967" s="445">
        <v>0</v>
      </c>
      <c r="Y967" s="244">
        <v>0</v>
      </c>
      <c r="Z967" s="305">
        <v>0</v>
      </c>
      <c r="AA967" s="445">
        <v>0</v>
      </c>
      <c r="AB967" s="244">
        <v>0</v>
      </c>
      <c r="AC967" s="305">
        <v>0</v>
      </c>
      <c r="AD967" s="445">
        <v>0</v>
      </c>
      <c r="AE967" s="244">
        <v>0</v>
      </c>
      <c r="AF967" s="305">
        <v>0</v>
      </c>
      <c r="AG967" s="445">
        <v>0</v>
      </c>
      <c r="AH967" s="244">
        <v>0</v>
      </c>
      <c r="AI967" s="305">
        <v>0</v>
      </c>
      <c r="AJ967" s="445">
        <v>0</v>
      </c>
      <c r="AK967" s="244">
        <v>0</v>
      </c>
      <c r="AL967" s="305">
        <v>0</v>
      </c>
      <c r="AM967" s="445">
        <v>0</v>
      </c>
      <c r="AN967" s="244">
        <v>0</v>
      </c>
      <c r="AO967" s="305">
        <v>0</v>
      </c>
      <c r="AP967" s="445"/>
      <c r="AQ967" s="244"/>
      <c r="AR967" s="305"/>
      <c r="AT967" s="445">
        <v>0</v>
      </c>
      <c r="AU967" s="244">
        <v>0</v>
      </c>
      <c r="AV967" s="305">
        <v>0</v>
      </c>
      <c r="BC967" s="215">
        <f>IF(SUM(BC956:BC966)=0,0,1)</f>
        <v>0</v>
      </c>
    </row>
    <row r="968" spans="2:59" ht="15" hidden="1" customHeight="1">
      <c r="B968" s="65"/>
      <c r="C968" s="178"/>
      <c r="D968" s="176"/>
      <c r="E968" s="177"/>
      <c r="F968" s="441"/>
      <c r="G968" s="242"/>
      <c r="H968" s="442"/>
      <c r="I968" s="441"/>
      <c r="J968" s="242"/>
      <c r="K968" s="442"/>
      <c r="L968" s="441"/>
      <c r="M968" s="242"/>
      <c r="N968" s="442"/>
      <c r="O968" s="441"/>
      <c r="P968" s="242"/>
      <c r="Q968" s="442"/>
      <c r="R968" s="441"/>
      <c r="S968" s="242"/>
      <c r="T968" s="442"/>
      <c r="U968" s="441"/>
      <c r="V968" s="242"/>
      <c r="W968" s="442"/>
      <c r="X968" s="441"/>
      <c r="Y968" s="242"/>
      <c r="Z968" s="442"/>
      <c r="AA968" s="441"/>
      <c r="AB968" s="242"/>
      <c r="AC968" s="442"/>
      <c r="AD968" s="441"/>
      <c r="AE968" s="242"/>
      <c r="AF968" s="442"/>
      <c r="AG968" s="441"/>
      <c r="AH968" s="242"/>
      <c r="AI968" s="442"/>
      <c r="AJ968" s="441"/>
      <c r="AK968" s="242"/>
      <c r="AL968" s="442"/>
      <c r="AM968" s="441"/>
      <c r="AN968" s="242"/>
      <c r="AO968" s="442"/>
      <c r="AP968" s="441"/>
      <c r="AQ968" s="242"/>
      <c r="AR968" s="442"/>
      <c r="AT968" s="441"/>
      <c r="AU968" s="242"/>
      <c r="AV968" s="442"/>
      <c r="BC968" s="215">
        <f>IF(BC967=0,0,1)</f>
        <v>0</v>
      </c>
    </row>
    <row r="969" spans="2:59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BE969)*(Settings!$U$4:$U$260=BF969)*(Settings!$V$4:$V$260=BG969),0),1),"")</f>
        <v/>
      </c>
      <c r="F969" s="441">
        <v>0</v>
      </c>
      <c r="G969" s="242">
        <v>0</v>
      </c>
      <c r="H969" s="442">
        <v>0</v>
      </c>
      <c r="I969" s="441">
        <v>0</v>
      </c>
      <c r="J969" s="242">
        <v>0</v>
      </c>
      <c r="K969" s="442">
        <v>0</v>
      </c>
      <c r="L969" s="441">
        <v>0</v>
      </c>
      <c r="M969" s="242">
        <v>0</v>
      </c>
      <c r="N969" s="442">
        <v>0</v>
      </c>
      <c r="O969" s="441">
        <v>0</v>
      </c>
      <c r="P969" s="242">
        <v>0</v>
      </c>
      <c r="Q969" s="442">
        <v>0</v>
      </c>
      <c r="R969" s="441">
        <v>0</v>
      </c>
      <c r="S969" s="242">
        <v>0</v>
      </c>
      <c r="T969" s="442">
        <v>0</v>
      </c>
      <c r="U969" s="441">
        <v>0</v>
      </c>
      <c r="V969" s="242">
        <v>0</v>
      </c>
      <c r="W969" s="442">
        <v>0</v>
      </c>
      <c r="X969" s="441">
        <v>0</v>
      </c>
      <c r="Y969" s="242">
        <v>0</v>
      </c>
      <c r="Z969" s="442">
        <v>0</v>
      </c>
      <c r="AA969" s="441">
        <v>0</v>
      </c>
      <c r="AB969" s="242">
        <v>0</v>
      </c>
      <c r="AC969" s="442">
        <v>0</v>
      </c>
      <c r="AD969" s="441">
        <v>0</v>
      </c>
      <c r="AE969" s="242">
        <v>0</v>
      </c>
      <c r="AF969" s="442">
        <v>0</v>
      </c>
      <c r="AG969" s="441">
        <v>0</v>
      </c>
      <c r="AH969" s="242">
        <v>0</v>
      </c>
      <c r="AI969" s="442">
        <v>0</v>
      </c>
      <c r="AJ969" s="441">
        <v>0</v>
      </c>
      <c r="AK969" s="242">
        <v>0</v>
      </c>
      <c r="AL969" s="442">
        <v>0</v>
      </c>
      <c r="AM969" s="441">
        <v>0</v>
      </c>
      <c r="AN969" s="242">
        <v>0</v>
      </c>
      <c r="AO969" s="442">
        <v>0</v>
      </c>
      <c r="AP969" s="441"/>
      <c r="AQ969" s="242"/>
      <c r="AR969" s="442"/>
      <c r="AT969" s="441">
        <v>0</v>
      </c>
      <c r="AU969" s="242">
        <v>0</v>
      </c>
      <c r="AV969" s="442">
        <v>0</v>
      </c>
      <c r="BC969" s="216">
        <f t="shared" ref="BC969:BC979" si="136">IF(LEN(E969)&lt;2,0,1)</f>
        <v>0</v>
      </c>
      <c r="BE969" s="56">
        <v>7</v>
      </c>
      <c r="BF969" s="56">
        <v>17</v>
      </c>
      <c r="BG969" s="66">
        <v>1</v>
      </c>
    </row>
    <row r="970" spans="2:59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BE970)*(Settings!$U$4:$U$260=BF970)*(Settings!$V$4:$V$260=BG970),0),1),"")</f>
        <v/>
      </c>
      <c r="F970" s="441">
        <v>0</v>
      </c>
      <c r="G970" s="242">
        <v>0</v>
      </c>
      <c r="H970" s="442">
        <v>0</v>
      </c>
      <c r="I970" s="441">
        <v>0</v>
      </c>
      <c r="J970" s="242">
        <v>0</v>
      </c>
      <c r="K970" s="442">
        <v>0</v>
      </c>
      <c r="L970" s="441">
        <v>0</v>
      </c>
      <c r="M970" s="242">
        <v>0</v>
      </c>
      <c r="N970" s="442">
        <v>0</v>
      </c>
      <c r="O970" s="441">
        <v>0</v>
      </c>
      <c r="P970" s="242">
        <v>0</v>
      </c>
      <c r="Q970" s="442">
        <v>0</v>
      </c>
      <c r="R970" s="441">
        <v>0</v>
      </c>
      <c r="S970" s="242">
        <v>0</v>
      </c>
      <c r="T970" s="442">
        <v>0</v>
      </c>
      <c r="U970" s="441">
        <v>0</v>
      </c>
      <c r="V970" s="242">
        <v>0</v>
      </c>
      <c r="W970" s="442">
        <v>0</v>
      </c>
      <c r="X970" s="441">
        <v>0</v>
      </c>
      <c r="Y970" s="242">
        <v>0</v>
      </c>
      <c r="Z970" s="442">
        <v>0</v>
      </c>
      <c r="AA970" s="441">
        <v>0</v>
      </c>
      <c r="AB970" s="242">
        <v>0</v>
      </c>
      <c r="AC970" s="442">
        <v>0</v>
      </c>
      <c r="AD970" s="441">
        <v>0</v>
      </c>
      <c r="AE970" s="242">
        <v>0</v>
      </c>
      <c r="AF970" s="442">
        <v>0</v>
      </c>
      <c r="AG970" s="441">
        <v>0</v>
      </c>
      <c r="AH970" s="242">
        <v>0</v>
      </c>
      <c r="AI970" s="442">
        <v>0</v>
      </c>
      <c r="AJ970" s="441">
        <v>0</v>
      </c>
      <c r="AK970" s="242">
        <v>0</v>
      </c>
      <c r="AL970" s="442">
        <v>0</v>
      </c>
      <c r="AM970" s="441">
        <v>0</v>
      </c>
      <c r="AN970" s="242">
        <v>0</v>
      </c>
      <c r="AO970" s="442">
        <v>0</v>
      </c>
      <c r="AP970" s="441"/>
      <c r="AQ970" s="242"/>
      <c r="AR970" s="442"/>
      <c r="AT970" s="441">
        <v>0</v>
      </c>
      <c r="AU970" s="242">
        <v>0</v>
      </c>
      <c r="AV970" s="442">
        <v>0</v>
      </c>
      <c r="BC970" s="216">
        <f t="shared" si="136"/>
        <v>0</v>
      </c>
      <c r="BE970" s="56">
        <v>7</v>
      </c>
      <c r="BF970" s="56">
        <v>17</v>
      </c>
      <c r="BG970" s="56">
        <f>IF(BF970=BF969,BG969+1,1)</f>
        <v>2</v>
      </c>
    </row>
    <row r="971" spans="2:59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BE971)*(Settings!$U$4:$U$260=BF971)*(Settings!$V$4:$V$260=BG971),0),1),"")</f>
        <v/>
      </c>
      <c r="F971" s="441">
        <v>0</v>
      </c>
      <c r="G971" s="242">
        <v>0</v>
      </c>
      <c r="H971" s="442">
        <v>0</v>
      </c>
      <c r="I971" s="441">
        <v>0</v>
      </c>
      <c r="J971" s="242">
        <v>0</v>
      </c>
      <c r="K971" s="442">
        <v>0</v>
      </c>
      <c r="L971" s="441">
        <v>0</v>
      </c>
      <c r="M971" s="242">
        <v>0</v>
      </c>
      <c r="N971" s="442">
        <v>0</v>
      </c>
      <c r="O971" s="441">
        <v>0</v>
      </c>
      <c r="P971" s="242">
        <v>0</v>
      </c>
      <c r="Q971" s="442">
        <v>0</v>
      </c>
      <c r="R971" s="441">
        <v>0</v>
      </c>
      <c r="S971" s="242">
        <v>0</v>
      </c>
      <c r="T971" s="442">
        <v>0</v>
      </c>
      <c r="U971" s="441">
        <v>0</v>
      </c>
      <c r="V971" s="242">
        <v>0</v>
      </c>
      <c r="W971" s="442">
        <v>0</v>
      </c>
      <c r="X971" s="441">
        <v>0</v>
      </c>
      <c r="Y971" s="242">
        <v>0</v>
      </c>
      <c r="Z971" s="442">
        <v>0</v>
      </c>
      <c r="AA971" s="441">
        <v>0</v>
      </c>
      <c r="AB971" s="242">
        <v>0</v>
      </c>
      <c r="AC971" s="442">
        <v>0</v>
      </c>
      <c r="AD971" s="441">
        <v>0</v>
      </c>
      <c r="AE971" s="242">
        <v>0</v>
      </c>
      <c r="AF971" s="442">
        <v>0</v>
      </c>
      <c r="AG971" s="441">
        <v>0</v>
      </c>
      <c r="AH971" s="242">
        <v>0</v>
      </c>
      <c r="AI971" s="442">
        <v>0</v>
      </c>
      <c r="AJ971" s="441">
        <v>0</v>
      </c>
      <c r="AK971" s="242">
        <v>0</v>
      </c>
      <c r="AL971" s="442">
        <v>0</v>
      </c>
      <c r="AM971" s="441">
        <v>0</v>
      </c>
      <c r="AN971" s="242">
        <v>0</v>
      </c>
      <c r="AO971" s="442">
        <v>0</v>
      </c>
      <c r="AP971" s="441"/>
      <c r="AQ971" s="242"/>
      <c r="AR971" s="442"/>
      <c r="AT971" s="441">
        <v>0</v>
      </c>
      <c r="AU971" s="242">
        <v>0</v>
      </c>
      <c r="AV971" s="442">
        <v>0</v>
      </c>
      <c r="BC971" s="216">
        <f t="shared" si="136"/>
        <v>0</v>
      </c>
      <c r="BE971" s="56">
        <v>7</v>
      </c>
      <c r="BF971" s="56">
        <v>17</v>
      </c>
      <c r="BG971" s="56">
        <f t="shared" ref="BG971:BG979" si="137">IF(BF971=BF970,BG970+1,1)</f>
        <v>3</v>
      </c>
    </row>
    <row r="972" spans="2:59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BE972)*(Settings!$U$4:$U$260=BF972)*(Settings!$V$4:$V$260=BG972),0),1),"")</f>
        <v/>
      </c>
      <c r="F972" s="441">
        <v>0</v>
      </c>
      <c r="G972" s="242">
        <v>0</v>
      </c>
      <c r="H972" s="442">
        <v>0</v>
      </c>
      <c r="I972" s="441">
        <v>0</v>
      </c>
      <c r="J972" s="242">
        <v>0</v>
      </c>
      <c r="K972" s="442">
        <v>0</v>
      </c>
      <c r="L972" s="441">
        <v>0</v>
      </c>
      <c r="M972" s="242">
        <v>0</v>
      </c>
      <c r="N972" s="442">
        <v>0</v>
      </c>
      <c r="O972" s="441">
        <v>0</v>
      </c>
      <c r="P972" s="242">
        <v>0</v>
      </c>
      <c r="Q972" s="442">
        <v>0</v>
      </c>
      <c r="R972" s="441">
        <v>0</v>
      </c>
      <c r="S972" s="242">
        <v>0</v>
      </c>
      <c r="T972" s="442">
        <v>0</v>
      </c>
      <c r="U972" s="441">
        <v>0</v>
      </c>
      <c r="V972" s="242">
        <v>0</v>
      </c>
      <c r="W972" s="442">
        <v>0</v>
      </c>
      <c r="X972" s="441">
        <v>0</v>
      </c>
      <c r="Y972" s="242">
        <v>0</v>
      </c>
      <c r="Z972" s="442">
        <v>0</v>
      </c>
      <c r="AA972" s="441">
        <v>0</v>
      </c>
      <c r="AB972" s="242">
        <v>0</v>
      </c>
      <c r="AC972" s="442">
        <v>0</v>
      </c>
      <c r="AD972" s="441">
        <v>0</v>
      </c>
      <c r="AE972" s="242">
        <v>0</v>
      </c>
      <c r="AF972" s="442">
        <v>0</v>
      </c>
      <c r="AG972" s="441">
        <v>0</v>
      </c>
      <c r="AH972" s="242">
        <v>0</v>
      </c>
      <c r="AI972" s="442">
        <v>0</v>
      </c>
      <c r="AJ972" s="441">
        <v>0</v>
      </c>
      <c r="AK972" s="242">
        <v>0</v>
      </c>
      <c r="AL972" s="442">
        <v>0</v>
      </c>
      <c r="AM972" s="441">
        <v>0</v>
      </c>
      <c r="AN972" s="242">
        <v>0</v>
      </c>
      <c r="AO972" s="442">
        <v>0</v>
      </c>
      <c r="AP972" s="441"/>
      <c r="AQ972" s="242"/>
      <c r="AR972" s="442"/>
      <c r="AT972" s="441">
        <v>0</v>
      </c>
      <c r="AU972" s="242">
        <v>0</v>
      </c>
      <c r="AV972" s="442">
        <v>0</v>
      </c>
      <c r="BC972" s="216">
        <f t="shared" si="136"/>
        <v>0</v>
      </c>
      <c r="BE972" s="56">
        <v>7</v>
      </c>
      <c r="BF972" s="56">
        <v>17</v>
      </c>
      <c r="BG972" s="56">
        <f t="shared" si="137"/>
        <v>4</v>
      </c>
    </row>
    <row r="973" spans="2:59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BE973)*(Settings!$U$4:$U$260=BF973)*(Settings!$V$4:$V$260=BG973),0),1),"")</f>
        <v/>
      </c>
      <c r="F973" s="441">
        <v>0</v>
      </c>
      <c r="G973" s="242">
        <v>0</v>
      </c>
      <c r="H973" s="442">
        <v>0</v>
      </c>
      <c r="I973" s="441">
        <v>0</v>
      </c>
      <c r="J973" s="242">
        <v>0</v>
      </c>
      <c r="K973" s="442">
        <v>0</v>
      </c>
      <c r="L973" s="441">
        <v>0</v>
      </c>
      <c r="M973" s="242">
        <v>0</v>
      </c>
      <c r="N973" s="442">
        <v>0</v>
      </c>
      <c r="O973" s="441">
        <v>0</v>
      </c>
      <c r="P973" s="242">
        <v>0</v>
      </c>
      <c r="Q973" s="442">
        <v>0</v>
      </c>
      <c r="R973" s="441">
        <v>0</v>
      </c>
      <c r="S973" s="242">
        <v>0</v>
      </c>
      <c r="T973" s="442">
        <v>0</v>
      </c>
      <c r="U973" s="441">
        <v>0</v>
      </c>
      <c r="V973" s="242">
        <v>0</v>
      </c>
      <c r="W973" s="442">
        <v>0</v>
      </c>
      <c r="X973" s="441">
        <v>0</v>
      </c>
      <c r="Y973" s="242">
        <v>0</v>
      </c>
      <c r="Z973" s="442">
        <v>0</v>
      </c>
      <c r="AA973" s="441">
        <v>0</v>
      </c>
      <c r="AB973" s="242">
        <v>0</v>
      </c>
      <c r="AC973" s="442">
        <v>0</v>
      </c>
      <c r="AD973" s="441">
        <v>0</v>
      </c>
      <c r="AE973" s="242">
        <v>0</v>
      </c>
      <c r="AF973" s="442">
        <v>0</v>
      </c>
      <c r="AG973" s="441">
        <v>0</v>
      </c>
      <c r="AH973" s="242">
        <v>0</v>
      </c>
      <c r="AI973" s="442">
        <v>0</v>
      </c>
      <c r="AJ973" s="441">
        <v>0</v>
      </c>
      <c r="AK973" s="242">
        <v>0</v>
      </c>
      <c r="AL973" s="442">
        <v>0</v>
      </c>
      <c r="AM973" s="441">
        <v>0</v>
      </c>
      <c r="AN973" s="242">
        <v>0</v>
      </c>
      <c r="AO973" s="442">
        <v>0</v>
      </c>
      <c r="AP973" s="441"/>
      <c r="AQ973" s="242"/>
      <c r="AR973" s="442"/>
      <c r="AT973" s="441">
        <v>0</v>
      </c>
      <c r="AU973" s="242">
        <v>0</v>
      </c>
      <c r="AV973" s="442">
        <v>0</v>
      </c>
      <c r="BC973" s="216">
        <f t="shared" si="136"/>
        <v>0</v>
      </c>
      <c r="BE973" s="56">
        <v>7</v>
      </c>
      <c r="BF973" s="56">
        <v>17</v>
      </c>
      <c r="BG973" s="56">
        <f t="shared" si="137"/>
        <v>5</v>
      </c>
    </row>
    <row r="974" spans="2:59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BE974)*(Settings!$U$4:$U$260=BF974)*(Settings!$V$4:$V$260=BG974),0),1),"")</f>
        <v/>
      </c>
      <c r="F974" s="441">
        <v>0</v>
      </c>
      <c r="G974" s="242">
        <v>0</v>
      </c>
      <c r="H974" s="442">
        <v>0</v>
      </c>
      <c r="I974" s="441">
        <v>0</v>
      </c>
      <c r="J974" s="242">
        <v>0</v>
      </c>
      <c r="K974" s="442">
        <v>0</v>
      </c>
      <c r="L974" s="441">
        <v>0</v>
      </c>
      <c r="M974" s="242">
        <v>0</v>
      </c>
      <c r="N974" s="442">
        <v>0</v>
      </c>
      <c r="O974" s="441">
        <v>0</v>
      </c>
      <c r="P974" s="242">
        <v>0</v>
      </c>
      <c r="Q974" s="442">
        <v>0</v>
      </c>
      <c r="R974" s="441">
        <v>0</v>
      </c>
      <c r="S974" s="242">
        <v>0</v>
      </c>
      <c r="T974" s="442">
        <v>0</v>
      </c>
      <c r="U974" s="441">
        <v>0</v>
      </c>
      <c r="V974" s="242">
        <v>0</v>
      </c>
      <c r="W974" s="442">
        <v>0</v>
      </c>
      <c r="X974" s="441">
        <v>0</v>
      </c>
      <c r="Y974" s="242">
        <v>0</v>
      </c>
      <c r="Z974" s="442">
        <v>0</v>
      </c>
      <c r="AA974" s="441">
        <v>0</v>
      </c>
      <c r="AB974" s="242">
        <v>0</v>
      </c>
      <c r="AC974" s="442">
        <v>0</v>
      </c>
      <c r="AD974" s="441">
        <v>0</v>
      </c>
      <c r="AE974" s="242">
        <v>0</v>
      </c>
      <c r="AF974" s="442">
        <v>0</v>
      </c>
      <c r="AG974" s="441">
        <v>0</v>
      </c>
      <c r="AH974" s="242">
        <v>0</v>
      </c>
      <c r="AI974" s="442">
        <v>0</v>
      </c>
      <c r="AJ974" s="441">
        <v>0</v>
      </c>
      <c r="AK974" s="242">
        <v>0</v>
      </c>
      <c r="AL974" s="442">
        <v>0</v>
      </c>
      <c r="AM974" s="441">
        <v>0</v>
      </c>
      <c r="AN974" s="242">
        <v>0</v>
      </c>
      <c r="AO974" s="442">
        <v>0</v>
      </c>
      <c r="AP974" s="441"/>
      <c r="AQ974" s="242"/>
      <c r="AR974" s="442"/>
      <c r="AT974" s="441">
        <v>0</v>
      </c>
      <c r="AU974" s="242">
        <v>0</v>
      </c>
      <c r="AV974" s="442">
        <v>0</v>
      </c>
      <c r="BC974" s="216">
        <f t="shared" si="136"/>
        <v>0</v>
      </c>
      <c r="BE974" s="56">
        <v>7</v>
      </c>
      <c r="BF974" s="56">
        <v>17</v>
      </c>
      <c r="BG974" s="56">
        <f t="shared" si="137"/>
        <v>6</v>
      </c>
    </row>
    <row r="975" spans="2:59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BE975)*(Settings!$U$4:$U$260=BF975)*(Settings!$V$4:$V$260=BG975),0),1),"")</f>
        <v/>
      </c>
      <c r="F975" s="441">
        <v>0</v>
      </c>
      <c r="G975" s="242">
        <v>0</v>
      </c>
      <c r="H975" s="442">
        <v>0</v>
      </c>
      <c r="I975" s="441">
        <v>0</v>
      </c>
      <c r="J975" s="242">
        <v>0</v>
      </c>
      <c r="K975" s="442">
        <v>0</v>
      </c>
      <c r="L975" s="441">
        <v>0</v>
      </c>
      <c r="M975" s="242">
        <v>0</v>
      </c>
      <c r="N975" s="442">
        <v>0</v>
      </c>
      <c r="O975" s="441">
        <v>0</v>
      </c>
      <c r="P975" s="242">
        <v>0</v>
      </c>
      <c r="Q975" s="442">
        <v>0</v>
      </c>
      <c r="R975" s="441">
        <v>0</v>
      </c>
      <c r="S975" s="242">
        <v>0</v>
      </c>
      <c r="T975" s="442">
        <v>0</v>
      </c>
      <c r="U975" s="441">
        <v>0</v>
      </c>
      <c r="V975" s="242">
        <v>0</v>
      </c>
      <c r="W975" s="442">
        <v>0</v>
      </c>
      <c r="X975" s="441">
        <v>0</v>
      </c>
      <c r="Y975" s="242">
        <v>0</v>
      </c>
      <c r="Z975" s="442">
        <v>0</v>
      </c>
      <c r="AA975" s="441">
        <v>0</v>
      </c>
      <c r="AB975" s="242">
        <v>0</v>
      </c>
      <c r="AC975" s="442">
        <v>0</v>
      </c>
      <c r="AD975" s="441">
        <v>0</v>
      </c>
      <c r="AE975" s="242">
        <v>0</v>
      </c>
      <c r="AF975" s="442">
        <v>0</v>
      </c>
      <c r="AG975" s="441">
        <v>0</v>
      </c>
      <c r="AH975" s="242">
        <v>0</v>
      </c>
      <c r="AI975" s="442">
        <v>0</v>
      </c>
      <c r="AJ975" s="441">
        <v>0</v>
      </c>
      <c r="AK975" s="242">
        <v>0</v>
      </c>
      <c r="AL975" s="442">
        <v>0</v>
      </c>
      <c r="AM975" s="441">
        <v>0</v>
      </c>
      <c r="AN975" s="242">
        <v>0</v>
      </c>
      <c r="AO975" s="442">
        <v>0</v>
      </c>
      <c r="AP975" s="441"/>
      <c r="AQ975" s="242"/>
      <c r="AR975" s="442"/>
      <c r="AT975" s="441">
        <v>0</v>
      </c>
      <c r="AU975" s="242">
        <v>0</v>
      </c>
      <c r="AV975" s="442">
        <v>0</v>
      </c>
      <c r="BC975" s="216">
        <f t="shared" si="136"/>
        <v>0</v>
      </c>
      <c r="BE975" s="56">
        <v>7</v>
      </c>
      <c r="BF975" s="56">
        <v>17</v>
      </c>
      <c r="BG975" s="56">
        <f t="shared" si="137"/>
        <v>7</v>
      </c>
    </row>
    <row r="976" spans="2:59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BE976)*(Settings!$U$4:$U$260=BF976)*(Settings!$V$4:$V$260=BG976),0),1),"")</f>
        <v/>
      </c>
      <c r="F976" s="441">
        <v>0</v>
      </c>
      <c r="G976" s="242">
        <v>0</v>
      </c>
      <c r="H976" s="442">
        <v>0</v>
      </c>
      <c r="I976" s="441">
        <v>0</v>
      </c>
      <c r="J976" s="242">
        <v>0</v>
      </c>
      <c r="K976" s="442">
        <v>0</v>
      </c>
      <c r="L976" s="441">
        <v>0</v>
      </c>
      <c r="M976" s="242">
        <v>0</v>
      </c>
      <c r="N976" s="442">
        <v>0</v>
      </c>
      <c r="O976" s="441">
        <v>0</v>
      </c>
      <c r="P976" s="242">
        <v>0</v>
      </c>
      <c r="Q976" s="442">
        <v>0</v>
      </c>
      <c r="R976" s="441">
        <v>0</v>
      </c>
      <c r="S976" s="242">
        <v>0</v>
      </c>
      <c r="T976" s="442">
        <v>0</v>
      </c>
      <c r="U976" s="441">
        <v>0</v>
      </c>
      <c r="V976" s="242">
        <v>0</v>
      </c>
      <c r="W976" s="442">
        <v>0</v>
      </c>
      <c r="X976" s="441">
        <v>0</v>
      </c>
      <c r="Y976" s="242">
        <v>0</v>
      </c>
      <c r="Z976" s="442">
        <v>0</v>
      </c>
      <c r="AA976" s="441">
        <v>0</v>
      </c>
      <c r="AB976" s="242">
        <v>0</v>
      </c>
      <c r="AC976" s="442">
        <v>0</v>
      </c>
      <c r="AD976" s="441">
        <v>0</v>
      </c>
      <c r="AE976" s="242">
        <v>0</v>
      </c>
      <c r="AF976" s="442">
        <v>0</v>
      </c>
      <c r="AG976" s="441">
        <v>0</v>
      </c>
      <c r="AH976" s="242">
        <v>0</v>
      </c>
      <c r="AI976" s="442">
        <v>0</v>
      </c>
      <c r="AJ976" s="441">
        <v>0</v>
      </c>
      <c r="AK976" s="242">
        <v>0</v>
      </c>
      <c r="AL976" s="442">
        <v>0</v>
      </c>
      <c r="AM976" s="441">
        <v>0</v>
      </c>
      <c r="AN976" s="242">
        <v>0</v>
      </c>
      <c r="AO976" s="442">
        <v>0</v>
      </c>
      <c r="AP976" s="441"/>
      <c r="AQ976" s="242"/>
      <c r="AR976" s="442"/>
      <c r="AT976" s="441">
        <v>0</v>
      </c>
      <c r="AU976" s="242">
        <v>0</v>
      </c>
      <c r="AV976" s="442">
        <v>0</v>
      </c>
      <c r="BC976" s="216">
        <f t="shared" si="136"/>
        <v>0</v>
      </c>
      <c r="BE976" s="56">
        <v>7</v>
      </c>
      <c r="BF976" s="56">
        <v>17</v>
      </c>
      <c r="BG976" s="56">
        <f t="shared" si="137"/>
        <v>8</v>
      </c>
    </row>
    <row r="977" spans="3:59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BE977)*(Settings!$U$4:$U$260=BF977)*(Settings!$V$4:$V$260=BG977),0),1),"")</f>
        <v/>
      </c>
      <c r="F977" s="441">
        <v>0</v>
      </c>
      <c r="G977" s="242">
        <v>0</v>
      </c>
      <c r="H977" s="442">
        <v>0</v>
      </c>
      <c r="I977" s="441">
        <v>0</v>
      </c>
      <c r="J977" s="242">
        <v>0</v>
      </c>
      <c r="K977" s="442">
        <v>0</v>
      </c>
      <c r="L977" s="441">
        <v>0</v>
      </c>
      <c r="M977" s="242">
        <v>0</v>
      </c>
      <c r="N977" s="442">
        <v>0</v>
      </c>
      <c r="O977" s="441">
        <v>0</v>
      </c>
      <c r="P977" s="242">
        <v>0</v>
      </c>
      <c r="Q977" s="442">
        <v>0</v>
      </c>
      <c r="R977" s="441">
        <v>0</v>
      </c>
      <c r="S977" s="242">
        <v>0</v>
      </c>
      <c r="T977" s="442">
        <v>0</v>
      </c>
      <c r="U977" s="441">
        <v>0</v>
      </c>
      <c r="V977" s="242">
        <v>0</v>
      </c>
      <c r="W977" s="442">
        <v>0</v>
      </c>
      <c r="X977" s="441">
        <v>0</v>
      </c>
      <c r="Y977" s="242">
        <v>0</v>
      </c>
      <c r="Z977" s="442">
        <v>0</v>
      </c>
      <c r="AA977" s="441">
        <v>0</v>
      </c>
      <c r="AB977" s="242">
        <v>0</v>
      </c>
      <c r="AC977" s="442">
        <v>0</v>
      </c>
      <c r="AD977" s="441">
        <v>0</v>
      </c>
      <c r="AE977" s="242">
        <v>0</v>
      </c>
      <c r="AF977" s="442">
        <v>0</v>
      </c>
      <c r="AG977" s="441">
        <v>0</v>
      </c>
      <c r="AH977" s="242">
        <v>0</v>
      </c>
      <c r="AI977" s="442">
        <v>0</v>
      </c>
      <c r="AJ977" s="441">
        <v>0</v>
      </c>
      <c r="AK977" s="242">
        <v>0</v>
      </c>
      <c r="AL977" s="442">
        <v>0</v>
      </c>
      <c r="AM977" s="441">
        <v>0</v>
      </c>
      <c r="AN977" s="242">
        <v>0</v>
      </c>
      <c r="AO977" s="442">
        <v>0</v>
      </c>
      <c r="AP977" s="441"/>
      <c r="AQ977" s="242"/>
      <c r="AR977" s="442"/>
      <c r="AT977" s="441">
        <v>0</v>
      </c>
      <c r="AU977" s="242">
        <v>0</v>
      </c>
      <c r="AV977" s="442">
        <v>0</v>
      </c>
      <c r="BC977" s="216">
        <f t="shared" si="136"/>
        <v>0</v>
      </c>
      <c r="BE977" s="56">
        <v>7</v>
      </c>
      <c r="BF977" s="56">
        <v>17</v>
      </c>
      <c r="BG977" s="56">
        <f t="shared" si="137"/>
        <v>9</v>
      </c>
    </row>
    <row r="978" spans="3:59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BE978)*(Settings!$U$4:$U$260=BF978)*(Settings!$V$4:$V$260=BG978),0),1),"")</f>
        <v/>
      </c>
      <c r="F978" s="441">
        <v>0</v>
      </c>
      <c r="G978" s="242">
        <v>0</v>
      </c>
      <c r="H978" s="442">
        <v>0</v>
      </c>
      <c r="I978" s="441">
        <v>0</v>
      </c>
      <c r="J978" s="242">
        <v>0</v>
      </c>
      <c r="K978" s="442">
        <v>0</v>
      </c>
      <c r="L978" s="441">
        <v>0</v>
      </c>
      <c r="M978" s="242">
        <v>0</v>
      </c>
      <c r="N978" s="442">
        <v>0</v>
      </c>
      <c r="O978" s="441">
        <v>0</v>
      </c>
      <c r="P978" s="242">
        <v>0</v>
      </c>
      <c r="Q978" s="442">
        <v>0</v>
      </c>
      <c r="R978" s="441">
        <v>0</v>
      </c>
      <c r="S978" s="242">
        <v>0</v>
      </c>
      <c r="T978" s="442">
        <v>0</v>
      </c>
      <c r="U978" s="441">
        <v>0</v>
      </c>
      <c r="V978" s="242">
        <v>0</v>
      </c>
      <c r="W978" s="442">
        <v>0</v>
      </c>
      <c r="X978" s="441">
        <v>0</v>
      </c>
      <c r="Y978" s="242">
        <v>0</v>
      </c>
      <c r="Z978" s="442">
        <v>0</v>
      </c>
      <c r="AA978" s="441">
        <v>0</v>
      </c>
      <c r="AB978" s="242">
        <v>0</v>
      </c>
      <c r="AC978" s="442">
        <v>0</v>
      </c>
      <c r="AD978" s="441">
        <v>0</v>
      </c>
      <c r="AE978" s="242">
        <v>0</v>
      </c>
      <c r="AF978" s="442">
        <v>0</v>
      </c>
      <c r="AG978" s="441">
        <v>0</v>
      </c>
      <c r="AH978" s="242">
        <v>0</v>
      </c>
      <c r="AI978" s="442">
        <v>0</v>
      </c>
      <c r="AJ978" s="441">
        <v>0</v>
      </c>
      <c r="AK978" s="242">
        <v>0</v>
      </c>
      <c r="AL978" s="442">
        <v>0</v>
      </c>
      <c r="AM978" s="441">
        <v>0</v>
      </c>
      <c r="AN978" s="242">
        <v>0</v>
      </c>
      <c r="AO978" s="442">
        <v>0</v>
      </c>
      <c r="AP978" s="441"/>
      <c r="AQ978" s="242"/>
      <c r="AR978" s="442"/>
      <c r="AT978" s="441">
        <v>0</v>
      </c>
      <c r="AU978" s="242">
        <v>0</v>
      </c>
      <c r="AV978" s="442">
        <v>0</v>
      </c>
      <c r="BC978" s="216">
        <f t="shared" si="136"/>
        <v>0</v>
      </c>
      <c r="BE978" s="56">
        <v>7</v>
      </c>
      <c r="BF978" s="56">
        <v>17</v>
      </c>
      <c r="BG978" s="56">
        <f t="shared" si="137"/>
        <v>10</v>
      </c>
    </row>
    <row r="979" spans="3:59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BE979)*(Settings!$U$4:$U$260=BF979)*(Settings!$V$4:$V$260=BG979),0),1),"")</f>
        <v/>
      </c>
      <c r="F979" s="441">
        <v>0</v>
      </c>
      <c r="G979" s="242">
        <v>0</v>
      </c>
      <c r="H979" s="442">
        <v>0</v>
      </c>
      <c r="I979" s="441">
        <v>0</v>
      </c>
      <c r="J979" s="242">
        <v>0</v>
      </c>
      <c r="K979" s="442">
        <v>0</v>
      </c>
      <c r="L979" s="441">
        <v>0</v>
      </c>
      <c r="M979" s="242">
        <v>0</v>
      </c>
      <c r="N979" s="442">
        <v>0</v>
      </c>
      <c r="O979" s="441">
        <v>0</v>
      </c>
      <c r="P979" s="242">
        <v>0</v>
      </c>
      <c r="Q979" s="442">
        <v>0</v>
      </c>
      <c r="R979" s="441">
        <v>0</v>
      </c>
      <c r="S979" s="242">
        <v>0</v>
      </c>
      <c r="T979" s="442">
        <v>0</v>
      </c>
      <c r="U979" s="441">
        <v>0</v>
      </c>
      <c r="V979" s="242">
        <v>0</v>
      </c>
      <c r="W979" s="442">
        <v>0</v>
      </c>
      <c r="X979" s="441">
        <v>0</v>
      </c>
      <c r="Y979" s="242">
        <v>0</v>
      </c>
      <c r="Z979" s="442">
        <v>0</v>
      </c>
      <c r="AA979" s="441">
        <v>0</v>
      </c>
      <c r="AB979" s="242">
        <v>0</v>
      </c>
      <c r="AC979" s="442">
        <v>0</v>
      </c>
      <c r="AD979" s="441">
        <v>0</v>
      </c>
      <c r="AE979" s="242">
        <v>0</v>
      </c>
      <c r="AF979" s="442">
        <v>0</v>
      </c>
      <c r="AG979" s="441">
        <v>0</v>
      </c>
      <c r="AH979" s="242">
        <v>0</v>
      </c>
      <c r="AI979" s="442">
        <v>0</v>
      </c>
      <c r="AJ979" s="441">
        <v>0</v>
      </c>
      <c r="AK979" s="242">
        <v>0</v>
      </c>
      <c r="AL979" s="442">
        <v>0</v>
      </c>
      <c r="AM979" s="441">
        <v>0</v>
      </c>
      <c r="AN979" s="242">
        <v>0</v>
      </c>
      <c r="AO979" s="442">
        <v>0</v>
      </c>
      <c r="AP979" s="441"/>
      <c r="AQ979" s="242"/>
      <c r="AR979" s="442"/>
      <c r="AT979" s="441">
        <v>0</v>
      </c>
      <c r="AU979" s="242">
        <v>0</v>
      </c>
      <c r="AV979" s="442">
        <v>0</v>
      </c>
      <c r="BC979" s="216">
        <f t="shared" si="136"/>
        <v>0</v>
      </c>
      <c r="BE979" s="56">
        <v>7</v>
      </c>
      <c r="BF979" s="56">
        <v>18</v>
      </c>
      <c r="BG979" s="56">
        <f t="shared" si="137"/>
        <v>1</v>
      </c>
    </row>
    <row r="980" spans="3:59" ht="15" hidden="1" customHeight="1">
      <c r="C980" s="181" t="str">
        <f>IF(LEN(E979)&lt;1,"","Total: " &amp; LEFT(E979,LEN(E979)-21) &amp; "Municipalities")</f>
        <v/>
      </c>
      <c r="D980" s="182"/>
      <c r="E980" s="183"/>
      <c r="F980" s="445">
        <v>0</v>
      </c>
      <c r="G980" s="244">
        <v>0</v>
      </c>
      <c r="H980" s="305">
        <v>0</v>
      </c>
      <c r="I980" s="445">
        <v>0</v>
      </c>
      <c r="J980" s="244">
        <v>0</v>
      </c>
      <c r="K980" s="305">
        <v>0</v>
      </c>
      <c r="L980" s="445">
        <v>0</v>
      </c>
      <c r="M980" s="244">
        <v>0</v>
      </c>
      <c r="N980" s="305">
        <v>0</v>
      </c>
      <c r="O980" s="445">
        <v>0</v>
      </c>
      <c r="P980" s="244">
        <v>0</v>
      </c>
      <c r="Q980" s="305">
        <v>0</v>
      </c>
      <c r="R980" s="445">
        <v>0</v>
      </c>
      <c r="S980" s="244">
        <v>0</v>
      </c>
      <c r="T980" s="305">
        <v>0</v>
      </c>
      <c r="U980" s="445">
        <v>0</v>
      </c>
      <c r="V980" s="244">
        <v>0</v>
      </c>
      <c r="W980" s="305">
        <v>0</v>
      </c>
      <c r="X980" s="445">
        <v>0</v>
      </c>
      <c r="Y980" s="244">
        <v>0</v>
      </c>
      <c r="Z980" s="305">
        <v>0</v>
      </c>
      <c r="AA980" s="445">
        <v>0</v>
      </c>
      <c r="AB980" s="244">
        <v>0</v>
      </c>
      <c r="AC980" s="305">
        <v>0</v>
      </c>
      <c r="AD980" s="445">
        <v>0</v>
      </c>
      <c r="AE980" s="244">
        <v>0</v>
      </c>
      <c r="AF980" s="305">
        <v>0</v>
      </c>
      <c r="AG980" s="445">
        <v>0</v>
      </c>
      <c r="AH980" s="244">
        <v>0</v>
      </c>
      <c r="AI980" s="305">
        <v>0</v>
      </c>
      <c r="AJ980" s="445">
        <v>0</v>
      </c>
      <c r="AK980" s="244">
        <v>0</v>
      </c>
      <c r="AL980" s="305">
        <v>0</v>
      </c>
      <c r="AM980" s="445">
        <v>0</v>
      </c>
      <c r="AN980" s="244">
        <v>0</v>
      </c>
      <c r="AO980" s="305">
        <v>0</v>
      </c>
      <c r="AP980" s="445"/>
      <c r="AQ980" s="244"/>
      <c r="AR980" s="305"/>
      <c r="AT980" s="445">
        <v>0</v>
      </c>
      <c r="AU980" s="244">
        <v>0</v>
      </c>
      <c r="AV980" s="305">
        <v>0</v>
      </c>
      <c r="BC980" s="215">
        <f>IF(SUM(BC969:BC979)=0,0,1)</f>
        <v>0</v>
      </c>
    </row>
    <row r="981" spans="3:59" ht="15" hidden="1" customHeight="1">
      <c r="C981" s="178"/>
      <c r="D981" s="176"/>
      <c r="E981" s="177"/>
      <c r="F981" s="441"/>
      <c r="G981" s="242"/>
      <c r="H981" s="442"/>
      <c r="I981" s="441"/>
      <c r="J981" s="242"/>
      <c r="K981" s="442"/>
      <c r="L981" s="441"/>
      <c r="M981" s="242"/>
      <c r="N981" s="442"/>
      <c r="O981" s="441"/>
      <c r="P981" s="242"/>
      <c r="Q981" s="442"/>
      <c r="R981" s="441"/>
      <c r="S981" s="242"/>
      <c r="T981" s="442"/>
      <c r="U981" s="441"/>
      <c r="V981" s="242"/>
      <c r="W981" s="442"/>
      <c r="X981" s="441"/>
      <c r="Y981" s="242"/>
      <c r="Z981" s="442"/>
      <c r="AA981" s="441"/>
      <c r="AB981" s="242"/>
      <c r="AC981" s="442"/>
      <c r="AD981" s="441"/>
      <c r="AE981" s="242"/>
      <c r="AF981" s="442"/>
      <c r="AG981" s="441"/>
      <c r="AH981" s="242"/>
      <c r="AI981" s="442"/>
      <c r="AJ981" s="441"/>
      <c r="AK981" s="242"/>
      <c r="AL981" s="442"/>
      <c r="AM981" s="441"/>
      <c r="AN981" s="242"/>
      <c r="AO981" s="442"/>
      <c r="AP981" s="441"/>
      <c r="AQ981" s="242"/>
      <c r="AR981" s="442"/>
      <c r="AT981" s="441"/>
      <c r="AU981" s="242"/>
      <c r="AV981" s="442"/>
      <c r="BC981" s="215">
        <f>IF(BC980=0,0,1)</f>
        <v>0</v>
      </c>
    </row>
    <row r="982" spans="3:59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BE982)*(Settings!$U$4:$U$260=BF982)*(Settings!$V$4:$V$260=BG982),0),1),"")</f>
        <v/>
      </c>
      <c r="F982" s="441">
        <v>0</v>
      </c>
      <c r="G982" s="242">
        <v>0</v>
      </c>
      <c r="H982" s="442">
        <v>0</v>
      </c>
      <c r="I982" s="441">
        <v>0</v>
      </c>
      <c r="J982" s="242">
        <v>0</v>
      </c>
      <c r="K982" s="442">
        <v>0</v>
      </c>
      <c r="L982" s="441">
        <v>0</v>
      </c>
      <c r="M982" s="242">
        <v>0</v>
      </c>
      <c r="N982" s="442">
        <v>0</v>
      </c>
      <c r="O982" s="441">
        <v>0</v>
      </c>
      <c r="P982" s="242">
        <v>0</v>
      </c>
      <c r="Q982" s="442">
        <v>0</v>
      </c>
      <c r="R982" s="441">
        <v>0</v>
      </c>
      <c r="S982" s="242">
        <v>0</v>
      </c>
      <c r="T982" s="442">
        <v>0</v>
      </c>
      <c r="U982" s="441">
        <v>0</v>
      </c>
      <c r="V982" s="242">
        <v>0</v>
      </c>
      <c r="W982" s="442">
        <v>0</v>
      </c>
      <c r="X982" s="441">
        <v>0</v>
      </c>
      <c r="Y982" s="242">
        <v>0</v>
      </c>
      <c r="Z982" s="442">
        <v>0</v>
      </c>
      <c r="AA982" s="441">
        <v>0</v>
      </c>
      <c r="AB982" s="242">
        <v>0</v>
      </c>
      <c r="AC982" s="442">
        <v>0</v>
      </c>
      <c r="AD982" s="441">
        <v>0</v>
      </c>
      <c r="AE982" s="242">
        <v>0</v>
      </c>
      <c r="AF982" s="442">
        <v>0</v>
      </c>
      <c r="AG982" s="441">
        <v>0</v>
      </c>
      <c r="AH982" s="242">
        <v>0</v>
      </c>
      <c r="AI982" s="442">
        <v>0</v>
      </c>
      <c r="AJ982" s="441">
        <v>0</v>
      </c>
      <c r="AK982" s="242">
        <v>0</v>
      </c>
      <c r="AL982" s="442">
        <v>0</v>
      </c>
      <c r="AM982" s="441">
        <v>0</v>
      </c>
      <c r="AN982" s="242">
        <v>0</v>
      </c>
      <c r="AO982" s="442">
        <v>0</v>
      </c>
      <c r="AP982" s="441"/>
      <c r="AQ982" s="242"/>
      <c r="AR982" s="442"/>
      <c r="AT982" s="441">
        <v>0</v>
      </c>
      <c r="AU982" s="242">
        <v>0</v>
      </c>
      <c r="AV982" s="442">
        <v>0</v>
      </c>
      <c r="BC982" s="216">
        <f t="shared" ref="BC982:BC992" si="138">IF(LEN(E982)&lt;2,0,1)</f>
        <v>0</v>
      </c>
      <c r="BE982" s="56">
        <v>7</v>
      </c>
      <c r="BF982" s="56">
        <v>19</v>
      </c>
      <c r="BG982" s="66">
        <v>1</v>
      </c>
    </row>
    <row r="983" spans="3:59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BE983)*(Settings!$U$4:$U$260=BF983)*(Settings!$V$4:$V$260=BG983),0),1),"")</f>
        <v/>
      </c>
      <c r="F983" s="441">
        <v>0</v>
      </c>
      <c r="G983" s="242">
        <v>0</v>
      </c>
      <c r="H983" s="442">
        <v>0</v>
      </c>
      <c r="I983" s="441">
        <v>0</v>
      </c>
      <c r="J983" s="242">
        <v>0</v>
      </c>
      <c r="K983" s="442">
        <v>0</v>
      </c>
      <c r="L983" s="441">
        <v>0</v>
      </c>
      <c r="M983" s="242">
        <v>0</v>
      </c>
      <c r="N983" s="442">
        <v>0</v>
      </c>
      <c r="O983" s="441">
        <v>0</v>
      </c>
      <c r="P983" s="242">
        <v>0</v>
      </c>
      <c r="Q983" s="442">
        <v>0</v>
      </c>
      <c r="R983" s="441">
        <v>0</v>
      </c>
      <c r="S983" s="242">
        <v>0</v>
      </c>
      <c r="T983" s="442">
        <v>0</v>
      </c>
      <c r="U983" s="441">
        <v>0</v>
      </c>
      <c r="V983" s="242">
        <v>0</v>
      </c>
      <c r="W983" s="442">
        <v>0</v>
      </c>
      <c r="X983" s="441">
        <v>0</v>
      </c>
      <c r="Y983" s="242">
        <v>0</v>
      </c>
      <c r="Z983" s="442">
        <v>0</v>
      </c>
      <c r="AA983" s="441">
        <v>0</v>
      </c>
      <c r="AB983" s="242">
        <v>0</v>
      </c>
      <c r="AC983" s="442">
        <v>0</v>
      </c>
      <c r="AD983" s="441">
        <v>0</v>
      </c>
      <c r="AE983" s="242">
        <v>0</v>
      </c>
      <c r="AF983" s="442">
        <v>0</v>
      </c>
      <c r="AG983" s="441">
        <v>0</v>
      </c>
      <c r="AH983" s="242">
        <v>0</v>
      </c>
      <c r="AI983" s="442">
        <v>0</v>
      </c>
      <c r="AJ983" s="441">
        <v>0</v>
      </c>
      <c r="AK983" s="242">
        <v>0</v>
      </c>
      <c r="AL983" s="442">
        <v>0</v>
      </c>
      <c r="AM983" s="441">
        <v>0</v>
      </c>
      <c r="AN983" s="242">
        <v>0</v>
      </c>
      <c r="AO983" s="442">
        <v>0</v>
      </c>
      <c r="AP983" s="441"/>
      <c r="AQ983" s="242"/>
      <c r="AR983" s="442"/>
      <c r="AT983" s="441">
        <v>0</v>
      </c>
      <c r="AU983" s="242">
        <v>0</v>
      </c>
      <c r="AV983" s="442">
        <v>0</v>
      </c>
      <c r="BC983" s="216">
        <f t="shared" si="138"/>
        <v>0</v>
      </c>
      <c r="BE983" s="56">
        <v>7</v>
      </c>
      <c r="BF983" s="56">
        <v>19</v>
      </c>
      <c r="BG983" s="56">
        <f>IF(BF983=BF982,BG982+1,1)</f>
        <v>2</v>
      </c>
    </row>
    <row r="984" spans="3:59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BE984)*(Settings!$U$4:$U$260=BF984)*(Settings!$V$4:$V$260=BG984),0),1),"")</f>
        <v/>
      </c>
      <c r="F984" s="441">
        <v>0</v>
      </c>
      <c r="G984" s="242">
        <v>0</v>
      </c>
      <c r="H984" s="442">
        <v>0</v>
      </c>
      <c r="I984" s="441">
        <v>0</v>
      </c>
      <c r="J984" s="242">
        <v>0</v>
      </c>
      <c r="K984" s="442">
        <v>0</v>
      </c>
      <c r="L984" s="441">
        <v>0</v>
      </c>
      <c r="M984" s="242">
        <v>0</v>
      </c>
      <c r="N984" s="442">
        <v>0</v>
      </c>
      <c r="O984" s="441">
        <v>0</v>
      </c>
      <c r="P984" s="242">
        <v>0</v>
      </c>
      <c r="Q984" s="442">
        <v>0</v>
      </c>
      <c r="R984" s="441">
        <v>0</v>
      </c>
      <c r="S984" s="242">
        <v>0</v>
      </c>
      <c r="T984" s="442">
        <v>0</v>
      </c>
      <c r="U984" s="441">
        <v>0</v>
      </c>
      <c r="V984" s="242">
        <v>0</v>
      </c>
      <c r="W984" s="442">
        <v>0</v>
      </c>
      <c r="X984" s="441">
        <v>0</v>
      </c>
      <c r="Y984" s="242">
        <v>0</v>
      </c>
      <c r="Z984" s="442">
        <v>0</v>
      </c>
      <c r="AA984" s="441">
        <v>0</v>
      </c>
      <c r="AB984" s="242">
        <v>0</v>
      </c>
      <c r="AC984" s="442">
        <v>0</v>
      </c>
      <c r="AD984" s="441">
        <v>0</v>
      </c>
      <c r="AE984" s="242">
        <v>0</v>
      </c>
      <c r="AF984" s="442">
        <v>0</v>
      </c>
      <c r="AG984" s="441">
        <v>0</v>
      </c>
      <c r="AH984" s="242">
        <v>0</v>
      </c>
      <c r="AI984" s="442">
        <v>0</v>
      </c>
      <c r="AJ984" s="441">
        <v>0</v>
      </c>
      <c r="AK984" s="242">
        <v>0</v>
      </c>
      <c r="AL984" s="442">
        <v>0</v>
      </c>
      <c r="AM984" s="441">
        <v>0</v>
      </c>
      <c r="AN984" s="242">
        <v>0</v>
      </c>
      <c r="AO984" s="442">
        <v>0</v>
      </c>
      <c r="AP984" s="441"/>
      <c r="AQ984" s="242"/>
      <c r="AR984" s="442"/>
      <c r="AT984" s="441">
        <v>0</v>
      </c>
      <c r="AU984" s="242">
        <v>0</v>
      </c>
      <c r="AV984" s="442">
        <v>0</v>
      </c>
      <c r="BC984" s="216">
        <f t="shared" si="138"/>
        <v>0</v>
      </c>
      <c r="BE984" s="56">
        <v>7</v>
      </c>
      <c r="BF984" s="56">
        <v>19</v>
      </c>
      <c r="BG984" s="56">
        <f t="shared" ref="BG984:BG992" si="139">IF(BF984=BF983,BG983+1,1)</f>
        <v>3</v>
      </c>
    </row>
    <row r="985" spans="3:59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BE985)*(Settings!$U$4:$U$260=BF985)*(Settings!$V$4:$V$260=BG985),0),1),"")</f>
        <v/>
      </c>
      <c r="F985" s="441">
        <v>0</v>
      </c>
      <c r="G985" s="242">
        <v>0</v>
      </c>
      <c r="H985" s="442">
        <v>0</v>
      </c>
      <c r="I985" s="441">
        <v>0</v>
      </c>
      <c r="J985" s="242">
        <v>0</v>
      </c>
      <c r="K985" s="442">
        <v>0</v>
      </c>
      <c r="L985" s="441">
        <v>0</v>
      </c>
      <c r="M985" s="242">
        <v>0</v>
      </c>
      <c r="N985" s="442">
        <v>0</v>
      </c>
      <c r="O985" s="441">
        <v>0</v>
      </c>
      <c r="P985" s="242">
        <v>0</v>
      </c>
      <c r="Q985" s="442">
        <v>0</v>
      </c>
      <c r="R985" s="441">
        <v>0</v>
      </c>
      <c r="S985" s="242">
        <v>0</v>
      </c>
      <c r="T985" s="442">
        <v>0</v>
      </c>
      <c r="U985" s="441">
        <v>0</v>
      </c>
      <c r="V985" s="242">
        <v>0</v>
      </c>
      <c r="W985" s="442">
        <v>0</v>
      </c>
      <c r="X985" s="441">
        <v>0</v>
      </c>
      <c r="Y985" s="242">
        <v>0</v>
      </c>
      <c r="Z985" s="442">
        <v>0</v>
      </c>
      <c r="AA985" s="441">
        <v>0</v>
      </c>
      <c r="AB985" s="242">
        <v>0</v>
      </c>
      <c r="AC985" s="442">
        <v>0</v>
      </c>
      <c r="AD985" s="441">
        <v>0</v>
      </c>
      <c r="AE985" s="242">
        <v>0</v>
      </c>
      <c r="AF985" s="442">
        <v>0</v>
      </c>
      <c r="AG985" s="441">
        <v>0</v>
      </c>
      <c r="AH985" s="242">
        <v>0</v>
      </c>
      <c r="AI985" s="442">
        <v>0</v>
      </c>
      <c r="AJ985" s="441">
        <v>0</v>
      </c>
      <c r="AK985" s="242">
        <v>0</v>
      </c>
      <c r="AL985" s="442">
        <v>0</v>
      </c>
      <c r="AM985" s="441">
        <v>0</v>
      </c>
      <c r="AN985" s="242">
        <v>0</v>
      </c>
      <c r="AO985" s="442">
        <v>0</v>
      </c>
      <c r="AP985" s="441"/>
      <c r="AQ985" s="242"/>
      <c r="AR985" s="442"/>
      <c r="AT985" s="441">
        <v>0</v>
      </c>
      <c r="AU985" s="242">
        <v>0</v>
      </c>
      <c r="AV985" s="442">
        <v>0</v>
      </c>
      <c r="BC985" s="216">
        <f t="shared" si="138"/>
        <v>0</v>
      </c>
      <c r="BE985" s="56">
        <v>7</v>
      </c>
      <c r="BF985" s="56">
        <v>19</v>
      </c>
      <c r="BG985" s="56">
        <f t="shared" si="139"/>
        <v>4</v>
      </c>
    </row>
    <row r="986" spans="3:59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BE986)*(Settings!$U$4:$U$260=BF986)*(Settings!$V$4:$V$260=BG986),0),1),"")</f>
        <v/>
      </c>
      <c r="F986" s="441">
        <v>0</v>
      </c>
      <c r="G986" s="242">
        <v>0</v>
      </c>
      <c r="H986" s="442">
        <v>0</v>
      </c>
      <c r="I986" s="441">
        <v>0</v>
      </c>
      <c r="J986" s="242">
        <v>0</v>
      </c>
      <c r="K986" s="442">
        <v>0</v>
      </c>
      <c r="L986" s="441">
        <v>0</v>
      </c>
      <c r="M986" s="242">
        <v>0</v>
      </c>
      <c r="N986" s="442">
        <v>0</v>
      </c>
      <c r="O986" s="441">
        <v>0</v>
      </c>
      <c r="P986" s="242">
        <v>0</v>
      </c>
      <c r="Q986" s="442">
        <v>0</v>
      </c>
      <c r="R986" s="441">
        <v>0</v>
      </c>
      <c r="S986" s="242">
        <v>0</v>
      </c>
      <c r="T986" s="442">
        <v>0</v>
      </c>
      <c r="U986" s="441">
        <v>0</v>
      </c>
      <c r="V986" s="242">
        <v>0</v>
      </c>
      <c r="W986" s="442">
        <v>0</v>
      </c>
      <c r="X986" s="441">
        <v>0</v>
      </c>
      <c r="Y986" s="242">
        <v>0</v>
      </c>
      <c r="Z986" s="442">
        <v>0</v>
      </c>
      <c r="AA986" s="441">
        <v>0</v>
      </c>
      <c r="AB986" s="242">
        <v>0</v>
      </c>
      <c r="AC986" s="442">
        <v>0</v>
      </c>
      <c r="AD986" s="441">
        <v>0</v>
      </c>
      <c r="AE986" s="242">
        <v>0</v>
      </c>
      <c r="AF986" s="442">
        <v>0</v>
      </c>
      <c r="AG986" s="441">
        <v>0</v>
      </c>
      <c r="AH986" s="242">
        <v>0</v>
      </c>
      <c r="AI986" s="442">
        <v>0</v>
      </c>
      <c r="AJ986" s="441">
        <v>0</v>
      </c>
      <c r="AK986" s="242">
        <v>0</v>
      </c>
      <c r="AL986" s="442">
        <v>0</v>
      </c>
      <c r="AM986" s="441">
        <v>0</v>
      </c>
      <c r="AN986" s="242">
        <v>0</v>
      </c>
      <c r="AO986" s="442">
        <v>0</v>
      </c>
      <c r="AP986" s="441"/>
      <c r="AQ986" s="242"/>
      <c r="AR986" s="442"/>
      <c r="AT986" s="441">
        <v>0</v>
      </c>
      <c r="AU986" s="242">
        <v>0</v>
      </c>
      <c r="AV986" s="442">
        <v>0</v>
      </c>
      <c r="BC986" s="216">
        <f t="shared" si="138"/>
        <v>0</v>
      </c>
      <c r="BE986" s="56">
        <v>7</v>
      </c>
      <c r="BF986" s="56">
        <v>19</v>
      </c>
      <c r="BG986" s="56">
        <f t="shared" si="139"/>
        <v>5</v>
      </c>
    </row>
    <row r="987" spans="3:59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BE987)*(Settings!$U$4:$U$260=BF987)*(Settings!$V$4:$V$260=BG987),0),1),"")</f>
        <v/>
      </c>
      <c r="F987" s="441">
        <v>0</v>
      </c>
      <c r="G987" s="242">
        <v>0</v>
      </c>
      <c r="H987" s="442">
        <v>0</v>
      </c>
      <c r="I987" s="441">
        <v>0</v>
      </c>
      <c r="J987" s="242">
        <v>0</v>
      </c>
      <c r="K987" s="442">
        <v>0</v>
      </c>
      <c r="L987" s="441">
        <v>0</v>
      </c>
      <c r="M987" s="242">
        <v>0</v>
      </c>
      <c r="N987" s="442">
        <v>0</v>
      </c>
      <c r="O987" s="441">
        <v>0</v>
      </c>
      <c r="P987" s="242">
        <v>0</v>
      </c>
      <c r="Q987" s="442">
        <v>0</v>
      </c>
      <c r="R987" s="441">
        <v>0</v>
      </c>
      <c r="S987" s="242">
        <v>0</v>
      </c>
      <c r="T987" s="442">
        <v>0</v>
      </c>
      <c r="U987" s="441">
        <v>0</v>
      </c>
      <c r="V987" s="242">
        <v>0</v>
      </c>
      <c r="W987" s="442">
        <v>0</v>
      </c>
      <c r="X987" s="441">
        <v>0</v>
      </c>
      <c r="Y987" s="242">
        <v>0</v>
      </c>
      <c r="Z987" s="442">
        <v>0</v>
      </c>
      <c r="AA987" s="441">
        <v>0</v>
      </c>
      <c r="AB987" s="242">
        <v>0</v>
      </c>
      <c r="AC987" s="442">
        <v>0</v>
      </c>
      <c r="AD987" s="441">
        <v>0</v>
      </c>
      <c r="AE987" s="242">
        <v>0</v>
      </c>
      <c r="AF987" s="442">
        <v>0</v>
      </c>
      <c r="AG987" s="441">
        <v>0</v>
      </c>
      <c r="AH987" s="242">
        <v>0</v>
      </c>
      <c r="AI987" s="442">
        <v>0</v>
      </c>
      <c r="AJ987" s="441">
        <v>0</v>
      </c>
      <c r="AK987" s="242">
        <v>0</v>
      </c>
      <c r="AL987" s="442">
        <v>0</v>
      </c>
      <c r="AM987" s="441">
        <v>0</v>
      </c>
      <c r="AN987" s="242">
        <v>0</v>
      </c>
      <c r="AO987" s="442">
        <v>0</v>
      </c>
      <c r="AP987" s="441"/>
      <c r="AQ987" s="242"/>
      <c r="AR987" s="442"/>
      <c r="AT987" s="441">
        <v>0</v>
      </c>
      <c r="AU987" s="242">
        <v>0</v>
      </c>
      <c r="AV987" s="442">
        <v>0</v>
      </c>
      <c r="BC987" s="216">
        <f t="shared" si="138"/>
        <v>0</v>
      </c>
      <c r="BE987" s="56">
        <v>7</v>
      </c>
      <c r="BF987" s="56">
        <v>19</v>
      </c>
      <c r="BG987" s="56">
        <f t="shared" si="139"/>
        <v>6</v>
      </c>
    </row>
    <row r="988" spans="3:59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BE988)*(Settings!$U$4:$U$260=BF988)*(Settings!$V$4:$V$260=BG988),0),1),"")</f>
        <v/>
      </c>
      <c r="F988" s="441">
        <v>0</v>
      </c>
      <c r="G988" s="242">
        <v>0</v>
      </c>
      <c r="H988" s="442">
        <v>0</v>
      </c>
      <c r="I988" s="441">
        <v>0</v>
      </c>
      <c r="J988" s="242">
        <v>0</v>
      </c>
      <c r="K988" s="442">
        <v>0</v>
      </c>
      <c r="L988" s="441">
        <v>0</v>
      </c>
      <c r="M988" s="242">
        <v>0</v>
      </c>
      <c r="N988" s="442">
        <v>0</v>
      </c>
      <c r="O988" s="441">
        <v>0</v>
      </c>
      <c r="P988" s="242">
        <v>0</v>
      </c>
      <c r="Q988" s="442">
        <v>0</v>
      </c>
      <c r="R988" s="441">
        <v>0</v>
      </c>
      <c r="S988" s="242">
        <v>0</v>
      </c>
      <c r="T988" s="442">
        <v>0</v>
      </c>
      <c r="U988" s="441">
        <v>0</v>
      </c>
      <c r="V988" s="242">
        <v>0</v>
      </c>
      <c r="W988" s="442">
        <v>0</v>
      </c>
      <c r="X988" s="441">
        <v>0</v>
      </c>
      <c r="Y988" s="242">
        <v>0</v>
      </c>
      <c r="Z988" s="442">
        <v>0</v>
      </c>
      <c r="AA988" s="441">
        <v>0</v>
      </c>
      <c r="AB988" s="242">
        <v>0</v>
      </c>
      <c r="AC988" s="442">
        <v>0</v>
      </c>
      <c r="AD988" s="441">
        <v>0</v>
      </c>
      <c r="AE988" s="242">
        <v>0</v>
      </c>
      <c r="AF988" s="442">
        <v>0</v>
      </c>
      <c r="AG988" s="441">
        <v>0</v>
      </c>
      <c r="AH988" s="242">
        <v>0</v>
      </c>
      <c r="AI988" s="442">
        <v>0</v>
      </c>
      <c r="AJ988" s="441">
        <v>0</v>
      </c>
      <c r="AK988" s="242">
        <v>0</v>
      </c>
      <c r="AL988" s="442">
        <v>0</v>
      </c>
      <c r="AM988" s="441">
        <v>0</v>
      </c>
      <c r="AN988" s="242">
        <v>0</v>
      </c>
      <c r="AO988" s="442">
        <v>0</v>
      </c>
      <c r="AP988" s="441"/>
      <c r="AQ988" s="242"/>
      <c r="AR988" s="442"/>
      <c r="AT988" s="441">
        <v>0</v>
      </c>
      <c r="AU988" s="242">
        <v>0</v>
      </c>
      <c r="AV988" s="442">
        <v>0</v>
      </c>
      <c r="BC988" s="216">
        <f t="shared" si="138"/>
        <v>0</v>
      </c>
      <c r="BE988" s="56">
        <v>7</v>
      </c>
      <c r="BF988" s="56">
        <v>19</v>
      </c>
      <c r="BG988" s="56">
        <f t="shared" si="139"/>
        <v>7</v>
      </c>
    </row>
    <row r="989" spans="3:59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BE989)*(Settings!$U$4:$U$260=BF989)*(Settings!$V$4:$V$260=BG989),0),1),"")</f>
        <v/>
      </c>
      <c r="F989" s="441">
        <v>0</v>
      </c>
      <c r="G989" s="242">
        <v>0</v>
      </c>
      <c r="H989" s="442">
        <v>0</v>
      </c>
      <c r="I989" s="441">
        <v>0</v>
      </c>
      <c r="J989" s="242">
        <v>0</v>
      </c>
      <c r="K989" s="442">
        <v>0</v>
      </c>
      <c r="L989" s="441">
        <v>0</v>
      </c>
      <c r="M989" s="242">
        <v>0</v>
      </c>
      <c r="N989" s="442">
        <v>0</v>
      </c>
      <c r="O989" s="441">
        <v>0</v>
      </c>
      <c r="P989" s="242">
        <v>0</v>
      </c>
      <c r="Q989" s="442">
        <v>0</v>
      </c>
      <c r="R989" s="441">
        <v>0</v>
      </c>
      <c r="S989" s="242">
        <v>0</v>
      </c>
      <c r="T989" s="442">
        <v>0</v>
      </c>
      <c r="U989" s="441">
        <v>0</v>
      </c>
      <c r="V989" s="242">
        <v>0</v>
      </c>
      <c r="W989" s="442">
        <v>0</v>
      </c>
      <c r="X989" s="441">
        <v>0</v>
      </c>
      <c r="Y989" s="242">
        <v>0</v>
      </c>
      <c r="Z989" s="442">
        <v>0</v>
      </c>
      <c r="AA989" s="441">
        <v>0</v>
      </c>
      <c r="AB989" s="242">
        <v>0</v>
      </c>
      <c r="AC989" s="442">
        <v>0</v>
      </c>
      <c r="AD989" s="441">
        <v>0</v>
      </c>
      <c r="AE989" s="242">
        <v>0</v>
      </c>
      <c r="AF989" s="442">
        <v>0</v>
      </c>
      <c r="AG989" s="441">
        <v>0</v>
      </c>
      <c r="AH989" s="242">
        <v>0</v>
      </c>
      <c r="AI989" s="442">
        <v>0</v>
      </c>
      <c r="AJ989" s="441">
        <v>0</v>
      </c>
      <c r="AK989" s="242">
        <v>0</v>
      </c>
      <c r="AL989" s="442">
        <v>0</v>
      </c>
      <c r="AM989" s="441">
        <v>0</v>
      </c>
      <c r="AN989" s="242">
        <v>0</v>
      </c>
      <c r="AO989" s="442">
        <v>0</v>
      </c>
      <c r="AP989" s="441"/>
      <c r="AQ989" s="242"/>
      <c r="AR989" s="442"/>
      <c r="AT989" s="441">
        <v>0</v>
      </c>
      <c r="AU989" s="242">
        <v>0</v>
      </c>
      <c r="AV989" s="442">
        <v>0</v>
      </c>
      <c r="BC989" s="216">
        <f t="shared" si="138"/>
        <v>0</v>
      </c>
      <c r="BE989" s="56">
        <v>7</v>
      </c>
      <c r="BF989" s="56">
        <v>19</v>
      </c>
      <c r="BG989" s="56">
        <f t="shared" si="139"/>
        <v>8</v>
      </c>
    </row>
    <row r="990" spans="3:59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BE990)*(Settings!$U$4:$U$260=BF990)*(Settings!$V$4:$V$260=BG990),0),1),"")</f>
        <v/>
      </c>
      <c r="F990" s="441">
        <v>0</v>
      </c>
      <c r="G990" s="242">
        <v>0</v>
      </c>
      <c r="H990" s="442">
        <v>0</v>
      </c>
      <c r="I990" s="441">
        <v>0</v>
      </c>
      <c r="J990" s="242">
        <v>0</v>
      </c>
      <c r="K990" s="442">
        <v>0</v>
      </c>
      <c r="L990" s="441">
        <v>0</v>
      </c>
      <c r="M990" s="242">
        <v>0</v>
      </c>
      <c r="N990" s="442">
        <v>0</v>
      </c>
      <c r="O990" s="441">
        <v>0</v>
      </c>
      <c r="P990" s="242">
        <v>0</v>
      </c>
      <c r="Q990" s="442">
        <v>0</v>
      </c>
      <c r="R990" s="441">
        <v>0</v>
      </c>
      <c r="S990" s="242">
        <v>0</v>
      </c>
      <c r="T990" s="442">
        <v>0</v>
      </c>
      <c r="U990" s="441">
        <v>0</v>
      </c>
      <c r="V990" s="242">
        <v>0</v>
      </c>
      <c r="W990" s="442">
        <v>0</v>
      </c>
      <c r="X990" s="441">
        <v>0</v>
      </c>
      <c r="Y990" s="242">
        <v>0</v>
      </c>
      <c r="Z990" s="442">
        <v>0</v>
      </c>
      <c r="AA990" s="441">
        <v>0</v>
      </c>
      <c r="AB990" s="242">
        <v>0</v>
      </c>
      <c r="AC990" s="442">
        <v>0</v>
      </c>
      <c r="AD990" s="441">
        <v>0</v>
      </c>
      <c r="AE990" s="242">
        <v>0</v>
      </c>
      <c r="AF990" s="442">
        <v>0</v>
      </c>
      <c r="AG990" s="441">
        <v>0</v>
      </c>
      <c r="AH990" s="242">
        <v>0</v>
      </c>
      <c r="AI990" s="442">
        <v>0</v>
      </c>
      <c r="AJ990" s="441">
        <v>0</v>
      </c>
      <c r="AK990" s="242">
        <v>0</v>
      </c>
      <c r="AL990" s="442">
        <v>0</v>
      </c>
      <c r="AM990" s="441">
        <v>0</v>
      </c>
      <c r="AN990" s="242">
        <v>0</v>
      </c>
      <c r="AO990" s="442">
        <v>0</v>
      </c>
      <c r="AP990" s="441"/>
      <c r="AQ990" s="242"/>
      <c r="AR990" s="442"/>
      <c r="AT990" s="441">
        <v>0</v>
      </c>
      <c r="AU990" s="242">
        <v>0</v>
      </c>
      <c r="AV990" s="442">
        <v>0</v>
      </c>
      <c r="BC990" s="216">
        <f t="shared" si="138"/>
        <v>0</v>
      </c>
      <c r="BE990" s="56">
        <v>7</v>
      </c>
      <c r="BF990" s="56">
        <v>19</v>
      </c>
      <c r="BG990" s="56">
        <f t="shared" si="139"/>
        <v>9</v>
      </c>
    </row>
    <row r="991" spans="3:59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BE991)*(Settings!$U$4:$U$260=BF991)*(Settings!$V$4:$V$260=BG991),0),1),"")</f>
        <v/>
      </c>
      <c r="F991" s="441">
        <v>0</v>
      </c>
      <c r="G991" s="242">
        <v>0</v>
      </c>
      <c r="H991" s="442">
        <v>0</v>
      </c>
      <c r="I991" s="441">
        <v>0</v>
      </c>
      <c r="J991" s="242">
        <v>0</v>
      </c>
      <c r="K991" s="442">
        <v>0</v>
      </c>
      <c r="L991" s="441">
        <v>0</v>
      </c>
      <c r="M991" s="242">
        <v>0</v>
      </c>
      <c r="N991" s="442">
        <v>0</v>
      </c>
      <c r="O991" s="441">
        <v>0</v>
      </c>
      <c r="P991" s="242">
        <v>0</v>
      </c>
      <c r="Q991" s="442">
        <v>0</v>
      </c>
      <c r="R991" s="441">
        <v>0</v>
      </c>
      <c r="S991" s="242">
        <v>0</v>
      </c>
      <c r="T991" s="442">
        <v>0</v>
      </c>
      <c r="U991" s="441">
        <v>0</v>
      </c>
      <c r="V991" s="242">
        <v>0</v>
      </c>
      <c r="W991" s="442">
        <v>0</v>
      </c>
      <c r="X991" s="441">
        <v>0</v>
      </c>
      <c r="Y991" s="242">
        <v>0</v>
      </c>
      <c r="Z991" s="442">
        <v>0</v>
      </c>
      <c r="AA991" s="441">
        <v>0</v>
      </c>
      <c r="AB991" s="242">
        <v>0</v>
      </c>
      <c r="AC991" s="442">
        <v>0</v>
      </c>
      <c r="AD991" s="441">
        <v>0</v>
      </c>
      <c r="AE991" s="242">
        <v>0</v>
      </c>
      <c r="AF991" s="442">
        <v>0</v>
      </c>
      <c r="AG991" s="441">
        <v>0</v>
      </c>
      <c r="AH991" s="242">
        <v>0</v>
      </c>
      <c r="AI991" s="442">
        <v>0</v>
      </c>
      <c r="AJ991" s="441">
        <v>0</v>
      </c>
      <c r="AK991" s="242">
        <v>0</v>
      </c>
      <c r="AL991" s="442">
        <v>0</v>
      </c>
      <c r="AM991" s="441">
        <v>0</v>
      </c>
      <c r="AN991" s="242">
        <v>0</v>
      </c>
      <c r="AO991" s="442">
        <v>0</v>
      </c>
      <c r="AP991" s="441"/>
      <c r="AQ991" s="242"/>
      <c r="AR991" s="442"/>
      <c r="AT991" s="441">
        <v>0</v>
      </c>
      <c r="AU991" s="242">
        <v>0</v>
      </c>
      <c r="AV991" s="442">
        <v>0</v>
      </c>
      <c r="BC991" s="216">
        <f t="shared" si="138"/>
        <v>0</v>
      </c>
      <c r="BE991" s="56">
        <v>7</v>
      </c>
      <c r="BF991" s="56">
        <v>19</v>
      </c>
      <c r="BG991" s="56">
        <f t="shared" si="139"/>
        <v>10</v>
      </c>
    </row>
    <row r="992" spans="3:59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BE992)*(Settings!$U$4:$U$260=BF992)*(Settings!$V$4:$V$260=BG992),0),1),"")</f>
        <v/>
      </c>
      <c r="F992" s="441">
        <v>0</v>
      </c>
      <c r="G992" s="242">
        <v>0</v>
      </c>
      <c r="H992" s="442">
        <v>0</v>
      </c>
      <c r="I992" s="441">
        <v>0</v>
      </c>
      <c r="J992" s="242">
        <v>0</v>
      </c>
      <c r="K992" s="442">
        <v>0</v>
      </c>
      <c r="L992" s="441">
        <v>0</v>
      </c>
      <c r="M992" s="242">
        <v>0</v>
      </c>
      <c r="N992" s="442">
        <v>0</v>
      </c>
      <c r="O992" s="441">
        <v>0</v>
      </c>
      <c r="P992" s="242">
        <v>0</v>
      </c>
      <c r="Q992" s="442">
        <v>0</v>
      </c>
      <c r="R992" s="441">
        <v>0</v>
      </c>
      <c r="S992" s="242">
        <v>0</v>
      </c>
      <c r="T992" s="442">
        <v>0</v>
      </c>
      <c r="U992" s="441">
        <v>0</v>
      </c>
      <c r="V992" s="242">
        <v>0</v>
      </c>
      <c r="W992" s="442">
        <v>0</v>
      </c>
      <c r="X992" s="441">
        <v>0</v>
      </c>
      <c r="Y992" s="242">
        <v>0</v>
      </c>
      <c r="Z992" s="442">
        <v>0</v>
      </c>
      <c r="AA992" s="441">
        <v>0</v>
      </c>
      <c r="AB992" s="242">
        <v>0</v>
      </c>
      <c r="AC992" s="442">
        <v>0</v>
      </c>
      <c r="AD992" s="441">
        <v>0</v>
      </c>
      <c r="AE992" s="242">
        <v>0</v>
      </c>
      <c r="AF992" s="442">
        <v>0</v>
      </c>
      <c r="AG992" s="441">
        <v>0</v>
      </c>
      <c r="AH992" s="242">
        <v>0</v>
      </c>
      <c r="AI992" s="442">
        <v>0</v>
      </c>
      <c r="AJ992" s="441">
        <v>0</v>
      </c>
      <c r="AK992" s="242">
        <v>0</v>
      </c>
      <c r="AL992" s="442">
        <v>0</v>
      </c>
      <c r="AM992" s="441">
        <v>0</v>
      </c>
      <c r="AN992" s="242">
        <v>0</v>
      </c>
      <c r="AO992" s="442">
        <v>0</v>
      </c>
      <c r="AP992" s="441"/>
      <c r="AQ992" s="242"/>
      <c r="AR992" s="442"/>
      <c r="AT992" s="441">
        <v>0</v>
      </c>
      <c r="AU992" s="242">
        <v>0</v>
      </c>
      <c r="AV992" s="442">
        <v>0</v>
      </c>
      <c r="BC992" s="216">
        <f t="shared" si="138"/>
        <v>0</v>
      </c>
      <c r="BE992" s="56">
        <v>7</v>
      </c>
      <c r="BF992" s="56">
        <v>20</v>
      </c>
      <c r="BG992" s="56">
        <f t="shared" si="139"/>
        <v>1</v>
      </c>
    </row>
    <row r="993" spans="2:66" ht="15" hidden="1" customHeight="1">
      <c r="C993" s="181" t="str">
        <f>IF(LEN(E992)&lt;1,"","Total: " &amp; LEFT(E992,LEN(E992)-21) &amp; "Municipalities")</f>
        <v/>
      </c>
      <c r="D993" s="182"/>
      <c r="E993" s="183"/>
      <c r="F993" s="445">
        <v>0</v>
      </c>
      <c r="G993" s="244">
        <v>0</v>
      </c>
      <c r="H993" s="305">
        <v>0</v>
      </c>
      <c r="I993" s="445">
        <v>0</v>
      </c>
      <c r="J993" s="244">
        <v>0</v>
      </c>
      <c r="K993" s="305">
        <v>0</v>
      </c>
      <c r="L993" s="445">
        <v>0</v>
      </c>
      <c r="M993" s="244">
        <v>0</v>
      </c>
      <c r="N993" s="305">
        <v>0</v>
      </c>
      <c r="O993" s="445">
        <v>0</v>
      </c>
      <c r="P993" s="244">
        <v>0</v>
      </c>
      <c r="Q993" s="305">
        <v>0</v>
      </c>
      <c r="R993" s="445">
        <v>0</v>
      </c>
      <c r="S993" s="244">
        <v>0</v>
      </c>
      <c r="T993" s="305">
        <v>0</v>
      </c>
      <c r="U993" s="445">
        <v>0</v>
      </c>
      <c r="V993" s="244">
        <v>0</v>
      </c>
      <c r="W993" s="305">
        <v>0</v>
      </c>
      <c r="X993" s="445">
        <v>0</v>
      </c>
      <c r="Y993" s="244">
        <v>0</v>
      </c>
      <c r="Z993" s="305">
        <v>0</v>
      </c>
      <c r="AA993" s="445">
        <v>0</v>
      </c>
      <c r="AB993" s="244">
        <v>0</v>
      </c>
      <c r="AC993" s="305">
        <v>0</v>
      </c>
      <c r="AD993" s="445">
        <v>0</v>
      </c>
      <c r="AE993" s="244">
        <v>0</v>
      </c>
      <c r="AF993" s="305">
        <v>0</v>
      </c>
      <c r="AG993" s="445">
        <v>0</v>
      </c>
      <c r="AH993" s="244">
        <v>0</v>
      </c>
      <c r="AI993" s="305">
        <v>0</v>
      </c>
      <c r="AJ993" s="445">
        <v>0</v>
      </c>
      <c r="AK993" s="244">
        <v>0</v>
      </c>
      <c r="AL993" s="305">
        <v>0</v>
      </c>
      <c r="AM993" s="445">
        <v>0</v>
      </c>
      <c r="AN993" s="244">
        <v>0</v>
      </c>
      <c r="AO993" s="305">
        <v>0</v>
      </c>
      <c r="AP993" s="445"/>
      <c r="AQ993" s="244"/>
      <c r="AR993" s="305"/>
      <c r="AT993" s="445">
        <v>0</v>
      </c>
      <c r="AU993" s="244">
        <v>0</v>
      </c>
      <c r="AV993" s="305">
        <v>0</v>
      </c>
      <c r="BC993" s="215">
        <f>IF(SUM(BC982:BC992)=0,0,1)</f>
        <v>0</v>
      </c>
    </row>
    <row r="994" spans="2:66" ht="15" hidden="1" customHeight="1">
      <c r="C994" s="178"/>
      <c r="D994" s="176"/>
      <c r="E994" s="177"/>
      <c r="F994" s="441"/>
      <c r="G994" s="242"/>
      <c r="H994" s="442"/>
      <c r="I994" s="441"/>
      <c r="J994" s="242"/>
      <c r="K994" s="442"/>
      <c r="L994" s="441"/>
      <c r="M994" s="242"/>
      <c r="N994" s="442"/>
      <c r="O994" s="441"/>
      <c r="P994" s="242"/>
      <c r="Q994" s="442"/>
      <c r="R994" s="441"/>
      <c r="S994" s="242"/>
      <c r="T994" s="442"/>
      <c r="U994" s="441"/>
      <c r="V994" s="242"/>
      <c r="W994" s="442"/>
      <c r="X994" s="441"/>
      <c r="Y994" s="242"/>
      <c r="Z994" s="442"/>
      <c r="AA994" s="441"/>
      <c r="AB994" s="242"/>
      <c r="AC994" s="442"/>
      <c r="AD994" s="441"/>
      <c r="AE994" s="242"/>
      <c r="AF994" s="442"/>
      <c r="AG994" s="441"/>
      <c r="AH994" s="242"/>
      <c r="AI994" s="442"/>
      <c r="AJ994" s="441"/>
      <c r="AK994" s="242"/>
      <c r="AL994" s="442"/>
      <c r="AM994" s="441"/>
      <c r="AN994" s="242"/>
      <c r="AO994" s="442"/>
      <c r="AP994" s="441"/>
      <c r="AQ994" s="242"/>
      <c r="AR994" s="442"/>
      <c r="AT994" s="441"/>
      <c r="AU994" s="242"/>
      <c r="AV994" s="442"/>
      <c r="BC994" s="215">
        <v>0</v>
      </c>
    </row>
    <row r="995" spans="2:66" ht="15" customHeight="1">
      <c r="C995" s="62" t="s">
        <v>288</v>
      </c>
      <c r="D995" s="63"/>
      <c r="E995" s="64"/>
      <c r="F995" s="445">
        <v>492495</v>
      </c>
      <c r="G995" s="244">
        <v>462428</v>
      </c>
      <c r="H995" s="305">
        <v>478848</v>
      </c>
      <c r="I995" s="445">
        <v>0</v>
      </c>
      <c r="J995" s="244">
        <v>0</v>
      </c>
      <c r="K995" s="305">
        <v>0</v>
      </c>
      <c r="L995" s="445">
        <v>17500</v>
      </c>
      <c r="M995" s="244">
        <v>17000</v>
      </c>
      <c r="N995" s="305">
        <v>9400</v>
      </c>
      <c r="O995" s="445">
        <v>159495</v>
      </c>
      <c r="P995" s="244">
        <v>164354</v>
      </c>
      <c r="Q995" s="305">
        <v>171735</v>
      </c>
      <c r="R995" s="445">
        <v>14212</v>
      </c>
      <c r="S995" s="244">
        <v>14266</v>
      </c>
      <c r="T995" s="305">
        <v>14786</v>
      </c>
      <c r="U995" s="445">
        <v>135102</v>
      </c>
      <c r="V995" s="244">
        <v>167809</v>
      </c>
      <c r="W995" s="305">
        <v>175345</v>
      </c>
      <c r="X995" s="445">
        <v>266948</v>
      </c>
      <c r="Y995" s="244">
        <v>326253</v>
      </c>
      <c r="Z995" s="305">
        <v>340905</v>
      </c>
      <c r="AA995" s="445">
        <v>70390</v>
      </c>
      <c r="AB995" s="244">
        <v>59018</v>
      </c>
      <c r="AC995" s="305">
        <v>61508</v>
      </c>
      <c r="AD995" s="445">
        <v>25574</v>
      </c>
      <c r="AE995" s="244">
        <v>55000</v>
      </c>
      <c r="AF995" s="305">
        <v>77809</v>
      </c>
      <c r="AG995" s="445">
        <v>0</v>
      </c>
      <c r="AH995" s="244">
        <v>0</v>
      </c>
      <c r="AI995" s="305">
        <v>0</v>
      </c>
      <c r="AJ995" s="445">
        <v>0</v>
      </c>
      <c r="AK995" s="244">
        <v>0</v>
      </c>
      <c r="AL995" s="305">
        <v>0</v>
      </c>
      <c r="AM995" s="445">
        <v>0</v>
      </c>
      <c r="AN995" s="244">
        <v>0</v>
      </c>
      <c r="AO995" s="305">
        <v>0</v>
      </c>
      <c r="AP995" s="445"/>
      <c r="AQ995" s="244"/>
      <c r="AR995" s="305"/>
      <c r="AT995" s="445">
        <v>1181716</v>
      </c>
      <c r="AU995" s="244">
        <v>1266128</v>
      </c>
      <c r="AV995" s="305">
        <v>1330336</v>
      </c>
      <c r="BC995" s="215">
        <v>1</v>
      </c>
    </row>
    <row r="996" spans="2:66" ht="15" customHeight="1">
      <c r="C996" s="178"/>
      <c r="D996" s="176"/>
      <c r="E996" s="177"/>
      <c r="F996" s="441"/>
      <c r="G996" s="242"/>
      <c r="H996" s="442"/>
      <c r="I996" s="441"/>
      <c r="J996" s="242"/>
      <c r="K996" s="442"/>
      <c r="L996" s="441"/>
      <c r="M996" s="242"/>
      <c r="N996" s="442"/>
      <c r="O996" s="441"/>
      <c r="P996" s="242"/>
      <c r="Q996" s="442"/>
      <c r="R996" s="441"/>
      <c r="S996" s="242"/>
      <c r="T996" s="442"/>
      <c r="U996" s="441"/>
      <c r="V996" s="242"/>
      <c r="W996" s="442"/>
      <c r="X996" s="441"/>
      <c r="Y996" s="242"/>
      <c r="Z996" s="442"/>
      <c r="AA996" s="441"/>
      <c r="AB996" s="242"/>
      <c r="AC996" s="442"/>
      <c r="AD996" s="441"/>
      <c r="AE996" s="242"/>
      <c r="AF996" s="442"/>
      <c r="AG996" s="441"/>
      <c r="AH996" s="242"/>
      <c r="AI996" s="442"/>
      <c r="AJ996" s="441"/>
      <c r="AK996" s="242"/>
      <c r="AL996" s="442"/>
      <c r="AM996" s="441"/>
      <c r="AN996" s="242"/>
      <c r="AO996" s="442"/>
      <c r="AP996" s="441"/>
      <c r="AQ996" s="242"/>
      <c r="AR996" s="442"/>
      <c r="AT996" s="441"/>
      <c r="AU996" s="242"/>
      <c r="AV996" s="442"/>
      <c r="BC996" s="215">
        <v>1</v>
      </c>
    </row>
    <row r="997" spans="2:66" ht="15" customHeight="1">
      <c r="C997" s="184" t="s">
        <v>289</v>
      </c>
      <c r="D997" s="176"/>
      <c r="E997" s="177"/>
      <c r="F997" s="439"/>
      <c r="G997" s="546"/>
      <c r="H997" s="440"/>
      <c r="I997" s="439"/>
      <c r="J997" s="546"/>
      <c r="K997" s="440"/>
      <c r="L997" s="439"/>
      <c r="M997" s="546"/>
      <c r="N997" s="440"/>
      <c r="O997" s="439"/>
      <c r="P997" s="546"/>
      <c r="Q997" s="440"/>
      <c r="R997" s="439"/>
      <c r="S997" s="546"/>
      <c r="T997" s="440"/>
      <c r="U997" s="439"/>
      <c r="V997" s="546"/>
      <c r="W997" s="440"/>
      <c r="X997" s="439"/>
      <c r="Y997" s="546"/>
      <c r="Z997" s="440"/>
      <c r="AA997" s="439"/>
      <c r="AB997" s="546"/>
      <c r="AC997" s="440"/>
      <c r="AD997" s="439"/>
      <c r="AE997" s="546"/>
      <c r="AF997" s="440"/>
      <c r="AG997" s="439"/>
      <c r="AH997" s="546"/>
      <c r="AI997" s="440"/>
      <c r="AJ997" s="439"/>
      <c r="AK997" s="546"/>
      <c r="AL997" s="440"/>
      <c r="AM997" s="439"/>
      <c r="AN997" s="546"/>
      <c r="AO997" s="440"/>
      <c r="AP997" s="439"/>
      <c r="AQ997" s="546"/>
      <c r="AR997" s="440"/>
      <c r="AT997" s="439"/>
      <c r="AU997" s="546"/>
      <c r="AV997" s="440"/>
      <c r="BC997" s="215">
        <v>1</v>
      </c>
    </row>
    <row r="998" spans="2:66" ht="15" customHeight="1">
      <c r="C998" s="175">
        <v>0</v>
      </c>
      <c r="D998" s="176"/>
      <c r="E998" s="177"/>
      <c r="F998" s="439"/>
      <c r="G998" s="546"/>
      <c r="H998" s="440"/>
      <c r="I998" s="439"/>
      <c r="J998" s="546"/>
      <c r="K998" s="440"/>
      <c r="L998" s="439"/>
      <c r="M998" s="546"/>
      <c r="N998" s="440"/>
      <c r="O998" s="439"/>
      <c r="P998" s="546"/>
      <c r="Q998" s="440"/>
      <c r="R998" s="439"/>
      <c r="S998" s="546"/>
      <c r="T998" s="440"/>
      <c r="U998" s="439"/>
      <c r="V998" s="546"/>
      <c r="W998" s="440"/>
      <c r="X998" s="439"/>
      <c r="Y998" s="546"/>
      <c r="Z998" s="440"/>
      <c r="AA998" s="439"/>
      <c r="AB998" s="546"/>
      <c r="AC998" s="440"/>
      <c r="AD998" s="439"/>
      <c r="AE998" s="546"/>
      <c r="AF998" s="440"/>
      <c r="AG998" s="439"/>
      <c r="AH998" s="546"/>
      <c r="AI998" s="440"/>
      <c r="AJ998" s="439"/>
      <c r="AK998" s="546"/>
      <c r="AL998" s="440"/>
      <c r="AM998" s="439"/>
      <c r="AN998" s="546"/>
      <c r="AO998" s="440"/>
      <c r="AP998" s="439"/>
      <c r="AQ998" s="546"/>
      <c r="AR998" s="440"/>
      <c r="AT998" s="439"/>
      <c r="AU998" s="546"/>
      <c r="AV998" s="440"/>
      <c r="BC998" s="215">
        <v>1</v>
      </c>
    </row>
    <row r="999" spans="2:66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BE999)*(Settings!$U$4:$U$260=BF999)*(Settings!$V$4:$V$260=BG999),0),1),"")</f>
        <v/>
      </c>
      <c r="F999" s="441">
        <v>0</v>
      </c>
      <c r="G999" s="242">
        <v>0</v>
      </c>
      <c r="H999" s="442">
        <v>0</v>
      </c>
      <c r="I999" s="441">
        <v>0</v>
      </c>
      <c r="J999" s="242">
        <v>0</v>
      </c>
      <c r="K999" s="442">
        <v>0</v>
      </c>
      <c r="L999" s="441">
        <v>0</v>
      </c>
      <c r="M999" s="242">
        <v>0</v>
      </c>
      <c r="N999" s="442">
        <v>0</v>
      </c>
      <c r="O999" s="441">
        <v>0</v>
      </c>
      <c r="P999" s="242">
        <v>0</v>
      </c>
      <c r="Q999" s="442">
        <v>0</v>
      </c>
      <c r="R999" s="441">
        <v>0</v>
      </c>
      <c r="S999" s="242">
        <v>0</v>
      </c>
      <c r="T999" s="442">
        <v>0</v>
      </c>
      <c r="U999" s="441">
        <v>0</v>
      </c>
      <c r="V999" s="242">
        <v>0</v>
      </c>
      <c r="W999" s="442">
        <v>0</v>
      </c>
      <c r="X999" s="441">
        <v>0</v>
      </c>
      <c r="Y999" s="242">
        <v>0</v>
      </c>
      <c r="Z999" s="442">
        <v>0</v>
      </c>
      <c r="AA999" s="441">
        <v>0</v>
      </c>
      <c r="AB999" s="242">
        <v>0</v>
      </c>
      <c r="AC999" s="442">
        <v>0</v>
      </c>
      <c r="AD999" s="441">
        <v>0</v>
      </c>
      <c r="AE999" s="242">
        <v>0</v>
      </c>
      <c r="AF999" s="442">
        <v>0</v>
      </c>
      <c r="AG999" s="441">
        <v>0</v>
      </c>
      <c r="AH999" s="242">
        <v>0</v>
      </c>
      <c r="AI999" s="442">
        <v>0</v>
      </c>
      <c r="AJ999" s="441">
        <v>0</v>
      </c>
      <c r="AK999" s="242">
        <v>0</v>
      </c>
      <c r="AL999" s="442">
        <v>0</v>
      </c>
      <c r="AM999" s="441">
        <v>0</v>
      </c>
      <c r="AN999" s="242">
        <v>0</v>
      </c>
      <c r="AO999" s="442">
        <v>0</v>
      </c>
      <c r="AP999" s="441"/>
      <c r="AQ999" s="242"/>
      <c r="AR999" s="442"/>
      <c r="AS999" s="66"/>
      <c r="AT999" s="441">
        <v>0</v>
      </c>
      <c r="AU999" s="242">
        <v>0</v>
      </c>
      <c r="AV999" s="442">
        <v>0</v>
      </c>
      <c r="AW999" s="66"/>
      <c r="AX999" s="66"/>
      <c r="AY999" s="66"/>
      <c r="AZ999" s="66"/>
      <c r="BA999" s="66"/>
      <c r="BB999" s="66"/>
      <c r="BC999" s="216">
        <f>IF(LEN(E999)&lt;2,0,1)</f>
        <v>0</v>
      </c>
      <c r="BE999" s="56">
        <v>8</v>
      </c>
      <c r="BF999" s="66"/>
      <c r="BG999" s="66">
        <v>1</v>
      </c>
    </row>
    <row r="1000" spans="2:66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BE1000)*(Settings!$U$4:$U$260=BF1000)*(Settings!$V$4:$V$260=BG1000),0),1),"")</f>
        <v/>
      </c>
      <c r="F1000" s="441">
        <v>0</v>
      </c>
      <c r="G1000" s="242">
        <v>0</v>
      </c>
      <c r="H1000" s="442">
        <v>0</v>
      </c>
      <c r="I1000" s="441">
        <v>0</v>
      </c>
      <c r="J1000" s="242">
        <v>0</v>
      </c>
      <c r="K1000" s="442">
        <v>0</v>
      </c>
      <c r="L1000" s="441">
        <v>0</v>
      </c>
      <c r="M1000" s="242">
        <v>0</v>
      </c>
      <c r="N1000" s="442">
        <v>0</v>
      </c>
      <c r="O1000" s="441">
        <v>0</v>
      </c>
      <c r="P1000" s="242">
        <v>0</v>
      </c>
      <c r="Q1000" s="442">
        <v>0</v>
      </c>
      <c r="R1000" s="441">
        <v>0</v>
      </c>
      <c r="S1000" s="242">
        <v>0</v>
      </c>
      <c r="T1000" s="442">
        <v>0</v>
      </c>
      <c r="U1000" s="441">
        <v>0</v>
      </c>
      <c r="V1000" s="242">
        <v>0</v>
      </c>
      <c r="W1000" s="442">
        <v>0</v>
      </c>
      <c r="X1000" s="441">
        <v>0</v>
      </c>
      <c r="Y1000" s="242">
        <v>0</v>
      </c>
      <c r="Z1000" s="442">
        <v>0</v>
      </c>
      <c r="AA1000" s="441">
        <v>0</v>
      </c>
      <c r="AB1000" s="242">
        <v>0</v>
      </c>
      <c r="AC1000" s="442">
        <v>0</v>
      </c>
      <c r="AD1000" s="441">
        <v>0</v>
      </c>
      <c r="AE1000" s="242">
        <v>0</v>
      </c>
      <c r="AF1000" s="442">
        <v>0</v>
      </c>
      <c r="AG1000" s="441">
        <v>0</v>
      </c>
      <c r="AH1000" s="242">
        <v>0</v>
      </c>
      <c r="AI1000" s="442">
        <v>0</v>
      </c>
      <c r="AJ1000" s="441">
        <v>0</v>
      </c>
      <c r="AK1000" s="242">
        <v>0</v>
      </c>
      <c r="AL1000" s="442">
        <v>0</v>
      </c>
      <c r="AM1000" s="441">
        <v>0</v>
      </c>
      <c r="AN1000" s="242">
        <v>0</v>
      </c>
      <c r="AO1000" s="442">
        <v>0</v>
      </c>
      <c r="AP1000" s="441"/>
      <c r="AQ1000" s="242"/>
      <c r="AR1000" s="442"/>
      <c r="AT1000" s="441">
        <v>0</v>
      </c>
      <c r="AU1000" s="242">
        <v>0</v>
      </c>
      <c r="AV1000" s="442">
        <v>0</v>
      </c>
      <c r="BC1000" s="216">
        <f>IF(LEN(E1000)&lt;2,0,1)</f>
        <v>0</v>
      </c>
      <c r="BE1000" s="56">
        <v>8</v>
      </c>
      <c r="BF1000" s="66"/>
      <c r="BG1000" s="56">
        <f>IF(BF1000=BF999,BG999+1,1)</f>
        <v>2</v>
      </c>
    </row>
    <row r="1001" spans="2:66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BE1001)*(Settings!$U$4:$U$260=BF1001)*(Settings!$V$4:$V$260=BG1001),0),1),"")</f>
        <v/>
      </c>
      <c r="F1001" s="441">
        <v>0</v>
      </c>
      <c r="G1001" s="242">
        <v>0</v>
      </c>
      <c r="H1001" s="442">
        <v>0</v>
      </c>
      <c r="I1001" s="441">
        <v>0</v>
      </c>
      <c r="J1001" s="242">
        <v>0</v>
      </c>
      <c r="K1001" s="442">
        <v>0</v>
      </c>
      <c r="L1001" s="441">
        <v>0</v>
      </c>
      <c r="M1001" s="242">
        <v>0</v>
      </c>
      <c r="N1001" s="442">
        <v>0</v>
      </c>
      <c r="O1001" s="441">
        <v>0</v>
      </c>
      <c r="P1001" s="242">
        <v>0</v>
      </c>
      <c r="Q1001" s="442">
        <v>0</v>
      </c>
      <c r="R1001" s="441">
        <v>0</v>
      </c>
      <c r="S1001" s="242">
        <v>0</v>
      </c>
      <c r="T1001" s="442">
        <v>0</v>
      </c>
      <c r="U1001" s="441">
        <v>0</v>
      </c>
      <c r="V1001" s="242">
        <v>0</v>
      </c>
      <c r="W1001" s="442">
        <v>0</v>
      </c>
      <c r="X1001" s="441">
        <v>0</v>
      </c>
      <c r="Y1001" s="242">
        <v>0</v>
      </c>
      <c r="Z1001" s="442">
        <v>0</v>
      </c>
      <c r="AA1001" s="441">
        <v>0</v>
      </c>
      <c r="AB1001" s="242">
        <v>0</v>
      </c>
      <c r="AC1001" s="442">
        <v>0</v>
      </c>
      <c r="AD1001" s="441">
        <v>0</v>
      </c>
      <c r="AE1001" s="242">
        <v>0</v>
      </c>
      <c r="AF1001" s="442">
        <v>0</v>
      </c>
      <c r="AG1001" s="441">
        <v>0</v>
      </c>
      <c r="AH1001" s="242">
        <v>0</v>
      </c>
      <c r="AI1001" s="442">
        <v>0</v>
      </c>
      <c r="AJ1001" s="441">
        <v>0</v>
      </c>
      <c r="AK1001" s="242">
        <v>0</v>
      </c>
      <c r="AL1001" s="442">
        <v>0</v>
      </c>
      <c r="AM1001" s="441">
        <v>0</v>
      </c>
      <c r="AN1001" s="242">
        <v>0</v>
      </c>
      <c r="AO1001" s="442">
        <v>0</v>
      </c>
      <c r="AP1001" s="441"/>
      <c r="AQ1001" s="242"/>
      <c r="AR1001" s="442"/>
      <c r="AT1001" s="441">
        <v>0</v>
      </c>
      <c r="AU1001" s="242">
        <v>0</v>
      </c>
      <c r="AV1001" s="442">
        <v>0</v>
      </c>
      <c r="BC1001" s="216">
        <f>IF(LEN(E1001)&lt;2,0,1)</f>
        <v>0</v>
      </c>
      <c r="BE1001" s="56">
        <v>8</v>
      </c>
      <c r="BF1001" s="66"/>
      <c r="BG1001" s="56">
        <f>IF(BF1001=BF1000,BG1000+1,1)</f>
        <v>3</v>
      </c>
    </row>
    <row r="1002" spans="2:66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BE1002)*(Settings!$U$4:$U$260=BF1002)*(Settings!$V$4:$V$260=BG1002),0),1),"")</f>
        <v/>
      </c>
      <c r="F1002" s="441">
        <v>0</v>
      </c>
      <c r="G1002" s="242">
        <v>0</v>
      </c>
      <c r="H1002" s="442">
        <v>0</v>
      </c>
      <c r="I1002" s="441">
        <v>0</v>
      </c>
      <c r="J1002" s="242">
        <v>0</v>
      </c>
      <c r="K1002" s="442">
        <v>0</v>
      </c>
      <c r="L1002" s="441">
        <v>0</v>
      </c>
      <c r="M1002" s="242">
        <v>0</v>
      </c>
      <c r="N1002" s="442">
        <v>0</v>
      </c>
      <c r="O1002" s="441">
        <v>0</v>
      </c>
      <c r="P1002" s="242">
        <v>0</v>
      </c>
      <c r="Q1002" s="442">
        <v>0</v>
      </c>
      <c r="R1002" s="441">
        <v>0</v>
      </c>
      <c r="S1002" s="242">
        <v>0</v>
      </c>
      <c r="T1002" s="442">
        <v>0</v>
      </c>
      <c r="U1002" s="441">
        <v>0</v>
      </c>
      <c r="V1002" s="242">
        <v>0</v>
      </c>
      <c r="W1002" s="442">
        <v>0</v>
      </c>
      <c r="X1002" s="441">
        <v>0</v>
      </c>
      <c r="Y1002" s="242">
        <v>0</v>
      </c>
      <c r="Z1002" s="442">
        <v>0</v>
      </c>
      <c r="AA1002" s="441">
        <v>0</v>
      </c>
      <c r="AB1002" s="242">
        <v>0</v>
      </c>
      <c r="AC1002" s="442">
        <v>0</v>
      </c>
      <c r="AD1002" s="441">
        <v>0</v>
      </c>
      <c r="AE1002" s="242">
        <v>0</v>
      </c>
      <c r="AF1002" s="442">
        <v>0</v>
      </c>
      <c r="AG1002" s="441">
        <v>0</v>
      </c>
      <c r="AH1002" s="242">
        <v>0</v>
      </c>
      <c r="AI1002" s="442">
        <v>0</v>
      </c>
      <c r="AJ1002" s="441">
        <v>0</v>
      </c>
      <c r="AK1002" s="242">
        <v>0</v>
      </c>
      <c r="AL1002" s="442">
        <v>0</v>
      </c>
      <c r="AM1002" s="441">
        <v>0</v>
      </c>
      <c r="AN1002" s="242">
        <v>0</v>
      </c>
      <c r="AO1002" s="442">
        <v>0</v>
      </c>
      <c r="AP1002" s="441"/>
      <c r="AQ1002" s="242"/>
      <c r="AR1002" s="442"/>
      <c r="AT1002" s="441">
        <v>0</v>
      </c>
      <c r="AU1002" s="242">
        <v>0</v>
      </c>
      <c r="AV1002" s="442">
        <v>0</v>
      </c>
      <c r="BC1002" s="216">
        <f>IF(LEN(E1002)&lt;2,0,1)</f>
        <v>0</v>
      </c>
      <c r="BE1002" s="56">
        <v>8</v>
      </c>
      <c r="BF1002" s="66"/>
      <c r="BG1002" s="56">
        <f>IF(BF1002=BF1001,BG1001+1,1)</f>
        <v>4</v>
      </c>
    </row>
    <row r="1003" spans="2:66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BE1003)*(Settings!$U$4:$U$260=BF1003)*(Settings!$V$4:$V$260=BG1003),0),1),"")</f>
        <v/>
      </c>
      <c r="F1003" s="441">
        <v>0</v>
      </c>
      <c r="G1003" s="242">
        <v>0</v>
      </c>
      <c r="H1003" s="442">
        <v>0</v>
      </c>
      <c r="I1003" s="441">
        <v>0</v>
      </c>
      <c r="J1003" s="242">
        <v>0</v>
      </c>
      <c r="K1003" s="442">
        <v>0</v>
      </c>
      <c r="L1003" s="441">
        <v>0</v>
      </c>
      <c r="M1003" s="242">
        <v>0</v>
      </c>
      <c r="N1003" s="442">
        <v>0</v>
      </c>
      <c r="O1003" s="441">
        <v>0</v>
      </c>
      <c r="P1003" s="242">
        <v>0</v>
      </c>
      <c r="Q1003" s="442">
        <v>0</v>
      </c>
      <c r="R1003" s="441">
        <v>0</v>
      </c>
      <c r="S1003" s="242">
        <v>0</v>
      </c>
      <c r="T1003" s="442">
        <v>0</v>
      </c>
      <c r="U1003" s="441">
        <v>0</v>
      </c>
      <c r="V1003" s="242">
        <v>0</v>
      </c>
      <c r="W1003" s="442">
        <v>0</v>
      </c>
      <c r="X1003" s="441">
        <v>0</v>
      </c>
      <c r="Y1003" s="242">
        <v>0</v>
      </c>
      <c r="Z1003" s="442">
        <v>0</v>
      </c>
      <c r="AA1003" s="441">
        <v>0</v>
      </c>
      <c r="AB1003" s="242">
        <v>0</v>
      </c>
      <c r="AC1003" s="442">
        <v>0</v>
      </c>
      <c r="AD1003" s="441">
        <v>0</v>
      </c>
      <c r="AE1003" s="242">
        <v>0</v>
      </c>
      <c r="AF1003" s="442">
        <v>0</v>
      </c>
      <c r="AG1003" s="441">
        <v>0</v>
      </c>
      <c r="AH1003" s="242">
        <v>0</v>
      </c>
      <c r="AI1003" s="442">
        <v>0</v>
      </c>
      <c r="AJ1003" s="441">
        <v>0</v>
      </c>
      <c r="AK1003" s="242">
        <v>0</v>
      </c>
      <c r="AL1003" s="442">
        <v>0</v>
      </c>
      <c r="AM1003" s="441">
        <v>0</v>
      </c>
      <c r="AN1003" s="242">
        <v>0</v>
      </c>
      <c r="AO1003" s="442">
        <v>0</v>
      </c>
      <c r="AP1003" s="441"/>
      <c r="AQ1003" s="242"/>
      <c r="AR1003" s="442"/>
      <c r="AT1003" s="441">
        <v>0</v>
      </c>
      <c r="AU1003" s="242">
        <v>0</v>
      </c>
      <c r="AV1003" s="442">
        <v>0</v>
      </c>
      <c r="BC1003" s="216">
        <f>IF(LEN(E1003)&lt;2,0,1)</f>
        <v>0</v>
      </c>
      <c r="BE1003" s="56">
        <v>8</v>
      </c>
      <c r="BF1003" s="66"/>
      <c r="BG1003" s="56">
        <f>IF(BF1003=BF1002,BG1002+1,1)</f>
        <v>5</v>
      </c>
    </row>
    <row r="1004" spans="2:66" ht="5.0999999999999996" hidden="1" customHeight="1">
      <c r="B1004" s="65"/>
      <c r="C1004" s="212"/>
      <c r="D1004" s="179"/>
      <c r="E1004" s="180"/>
      <c r="F1004" s="443"/>
      <c r="G1004" s="243"/>
      <c r="H1004" s="444"/>
      <c r="I1004" s="443"/>
      <c r="J1004" s="243"/>
      <c r="K1004" s="444"/>
      <c r="L1004" s="443"/>
      <c r="M1004" s="243"/>
      <c r="N1004" s="444"/>
      <c r="O1004" s="443"/>
      <c r="P1004" s="243"/>
      <c r="Q1004" s="444"/>
      <c r="R1004" s="443"/>
      <c r="S1004" s="243"/>
      <c r="T1004" s="444"/>
      <c r="U1004" s="443"/>
      <c r="V1004" s="243"/>
      <c r="W1004" s="444"/>
      <c r="X1004" s="443"/>
      <c r="Y1004" s="243"/>
      <c r="Z1004" s="444"/>
      <c r="AA1004" s="443"/>
      <c r="AB1004" s="243"/>
      <c r="AC1004" s="444"/>
      <c r="AD1004" s="443"/>
      <c r="AE1004" s="243"/>
      <c r="AF1004" s="444"/>
      <c r="AG1004" s="443"/>
      <c r="AH1004" s="243"/>
      <c r="AI1004" s="444"/>
      <c r="AJ1004" s="443"/>
      <c r="AK1004" s="243"/>
      <c r="AL1004" s="444"/>
      <c r="AM1004" s="443"/>
      <c r="AN1004" s="243"/>
      <c r="AO1004" s="444"/>
      <c r="AP1004" s="443"/>
      <c r="AQ1004" s="243"/>
      <c r="AR1004" s="444"/>
      <c r="AT1004" s="443"/>
      <c r="AU1004" s="243"/>
      <c r="AV1004" s="444"/>
      <c r="BC1004" s="215">
        <f>IF(SUM(BC999:BC1003)=0,0,1)</f>
        <v>0</v>
      </c>
      <c r="BK1004" s="66"/>
      <c r="BL1004" s="66"/>
      <c r="BM1004" s="66"/>
      <c r="BN1004" s="66"/>
    </row>
    <row r="1005" spans="2:66" ht="15" hidden="1" customHeight="1">
      <c r="C1005" s="178"/>
      <c r="D1005" s="176"/>
      <c r="E1005" s="177"/>
      <c r="F1005" s="441"/>
      <c r="G1005" s="242"/>
      <c r="H1005" s="442"/>
      <c r="I1005" s="441"/>
      <c r="J1005" s="242"/>
      <c r="K1005" s="442"/>
      <c r="L1005" s="441"/>
      <c r="M1005" s="242"/>
      <c r="N1005" s="442"/>
      <c r="O1005" s="441"/>
      <c r="P1005" s="242"/>
      <c r="Q1005" s="442"/>
      <c r="R1005" s="441"/>
      <c r="S1005" s="242"/>
      <c r="T1005" s="442"/>
      <c r="U1005" s="441"/>
      <c r="V1005" s="242"/>
      <c r="W1005" s="442"/>
      <c r="X1005" s="441"/>
      <c r="Y1005" s="242"/>
      <c r="Z1005" s="442"/>
      <c r="AA1005" s="441"/>
      <c r="AB1005" s="242"/>
      <c r="AC1005" s="442"/>
      <c r="AD1005" s="441"/>
      <c r="AE1005" s="242"/>
      <c r="AF1005" s="442"/>
      <c r="AG1005" s="441"/>
      <c r="AH1005" s="242"/>
      <c r="AI1005" s="442"/>
      <c r="AJ1005" s="441"/>
      <c r="AK1005" s="242"/>
      <c r="AL1005" s="442"/>
      <c r="AM1005" s="441"/>
      <c r="AN1005" s="242"/>
      <c r="AO1005" s="442"/>
      <c r="AP1005" s="441"/>
      <c r="AQ1005" s="242"/>
      <c r="AR1005" s="442"/>
      <c r="AT1005" s="441"/>
      <c r="AU1005" s="242"/>
      <c r="AV1005" s="442"/>
      <c r="BC1005" s="215">
        <f>IF(BC1004=0,0,1)</f>
        <v>0</v>
      </c>
    </row>
    <row r="1006" spans="2:66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BE1006)*(Settings!$U$4:$U$260=BF1006)*(Settings!$V$4:$V$260=BG1006),0),1),"")</f>
        <v>Moretele</v>
      </c>
      <c r="F1006" s="441">
        <v>131680</v>
      </c>
      <c r="G1006" s="242">
        <v>137746</v>
      </c>
      <c r="H1006" s="442">
        <v>144199</v>
      </c>
      <c r="I1006" s="441">
        <v>0</v>
      </c>
      <c r="J1006" s="242">
        <v>0</v>
      </c>
      <c r="K1006" s="442">
        <v>0</v>
      </c>
      <c r="L1006" s="441">
        <v>0</v>
      </c>
      <c r="M1006" s="242">
        <v>0</v>
      </c>
      <c r="N1006" s="442">
        <v>0</v>
      </c>
      <c r="O1006" s="441">
        <v>0</v>
      </c>
      <c r="P1006" s="242">
        <v>0</v>
      </c>
      <c r="Q1006" s="442">
        <v>0</v>
      </c>
      <c r="R1006" s="441">
        <v>0</v>
      </c>
      <c r="S1006" s="242">
        <v>0</v>
      </c>
      <c r="T1006" s="442">
        <v>0</v>
      </c>
      <c r="U1006" s="441">
        <v>0</v>
      </c>
      <c r="V1006" s="242">
        <v>0</v>
      </c>
      <c r="W1006" s="442">
        <v>0</v>
      </c>
      <c r="X1006" s="441">
        <v>65000</v>
      </c>
      <c r="Y1006" s="242">
        <v>75000</v>
      </c>
      <c r="Z1006" s="442">
        <v>80000</v>
      </c>
      <c r="AA1006" s="441">
        <v>0</v>
      </c>
      <c r="AB1006" s="242">
        <v>0</v>
      </c>
      <c r="AC1006" s="442">
        <v>0</v>
      </c>
      <c r="AD1006" s="441">
        <v>0</v>
      </c>
      <c r="AE1006" s="242">
        <v>0</v>
      </c>
      <c r="AF1006" s="442">
        <v>0</v>
      </c>
      <c r="AG1006" s="441">
        <v>0</v>
      </c>
      <c r="AH1006" s="242">
        <v>0</v>
      </c>
      <c r="AI1006" s="442">
        <v>0</v>
      </c>
      <c r="AJ1006" s="441">
        <v>0</v>
      </c>
      <c r="AK1006" s="242">
        <v>0</v>
      </c>
      <c r="AL1006" s="442">
        <v>0</v>
      </c>
      <c r="AM1006" s="441">
        <v>0</v>
      </c>
      <c r="AN1006" s="242">
        <v>0</v>
      </c>
      <c r="AO1006" s="442">
        <v>0</v>
      </c>
      <c r="AP1006" s="441"/>
      <c r="AQ1006" s="242"/>
      <c r="AR1006" s="442"/>
      <c r="AT1006" s="441">
        <v>196680</v>
      </c>
      <c r="AU1006" s="242">
        <v>212746</v>
      </c>
      <c r="AV1006" s="442">
        <v>224199</v>
      </c>
      <c r="BC1006" s="216">
        <f t="shared" ref="BC1006:BC1016" si="140">IF(LEN(E1006)&lt;2,0,1)</f>
        <v>1</v>
      </c>
      <c r="BE1006" s="56">
        <v>8</v>
      </c>
      <c r="BF1006" s="66">
        <v>1</v>
      </c>
      <c r="BG1006" s="66">
        <v>1</v>
      </c>
    </row>
    <row r="1007" spans="2:66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BE1007)*(Settings!$U$4:$U$260=BF1007)*(Settings!$V$4:$V$260=BG1007),0),1),"")</f>
        <v>Madibeng</v>
      </c>
      <c r="F1007" s="441">
        <v>324408</v>
      </c>
      <c r="G1007" s="242">
        <v>339702</v>
      </c>
      <c r="H1007" s="442">
        <v>355973</v>
      </c>
      <c r="I1007" s="441">
        <v>0</v>
      </c>
      <c r="J1007" s="242">
        <v>0</v>
      </c>
      <c r="K1007" s="442">
        <v>0</v>
      </c>
      <c r="L1007" s="441">
        <v>0</v>
      </c>
      <c r="M1007" s="242">
        <v>0</v>
      </c>
      <c r="N1007" s="442">
        <v>0</v>
      </c>
      <c r="O1007" s="441">
        <v>45500</v>
      </c>
      <c r="P1007" s="242">
        <v>25000</v>
      </c>
      <c r="Q1007" s="442">
        <v>26123</v>
      </c>
      <c r="R1007" s="441">
        <v>0</v>
      </c>
      <c r="S1007" s="242">
        <v>0</v>
      </c>
      <c r="T1007" s="442">
        <v>0</v>
      </c>
      <c r="U1007" s="441">
        <v>0</v>
      </c>
      <c r="V1007" s="242">
        <v>0</v>
      </c>
      <c r="W1007" s="442">
        <v>0</v>
      </c>
      <c r="X1007" s="441">
        <v>0</v>
      </c>
      <c r="Y1007" s="242">
        <v>0</v>
      </c>
      <c r="Z1007" s="442">
        <v>0</v>
      </c>
      <c r="AA1007" s="441">
        <v>0</v>
      </c>
      <c r="AB1007" s="242">
        <v>0</v>
      </c>
      <c r="AC1007" s="442">
        <v>0</v>
      </c>
      <c r="AD1007" s="441">
        <v>0</v>
      </c>
      <c r="AE1007" s="242">
        <v>0</v>
      </c>
      <c r="AF1007" s="442">
        <v>0</v>
      </c>
      <c r="AG1007" s="441">
        <v>0</v>
      </c>
      <c r="AH1007" s="242">
        <v>0</v>
      </c>
      <c r="AI1007" s="442">
        <v>0</v>
      </c>
      <c r="AJ1007" s="441">
        <v>0</v>
      </c>
      <c r="AK1007" s="242">
        <v>0</v>
      </c>
      <c r="AL1007" s="442">
        <v>0</v>
      </c>
      <c r="AM1007" s="441">
        <v>0</v>
      </c>
      <c r="AN1007" s="242">
        <v>0</v>
      </c>
      <c r="AO1007" s="442">
        <v>0</v>
      </c>
      <c r="AP1007" s="441"/>
      <c r="AQ1007" s="242"/>
      <c r="AR1007" s="442"/>
      <c r="AT1007" s="441">
        <v>369908</v>
      </c>
      <c r="AU1007" s="242">
        <v>364702</v>
      </c>
      <c r="AV1007" s="442">
        <v>382096</v>
      </c>
      <c r="BC1007" s="216">
        <f t="shared" si="140"/>
        <v>1</v>
      </c>
      <c r="BE1007" s="56">
        <v>8</v>
      </c>
      <c r="BF1007" s="66">
        <v>1</v>
      </c>
      <c r="BG1007" s="56">
        <f>IF(BF1007=BF1006,BG1006+1,1)</f>
        <v>2</v>
      </c>
    </row>
    <row r="1008" spans="2:66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BE1008)*(Settings!$U$4:$U$260=BF1008)*(Settings!$V$4:$V$260=BG1008),0),1),"")</f>
        <v>Rustenburg</v>
      </c>
      <c r="F1008" s="441">
        <v>270530</v>
      </c>
      <c r="G1008" s="242">
        <v>283245</v>
      </c>
      <c r="H1008" s="442">
        <v>296771</v>
      </c>
      <c r="I1008" s="441">
        <v>0</v>
      </c>
      <c r="J1008" s="242">
        <v>0</v>
      </c>
      <c r="K1008" s="442">
        <v>0</v>
      </c>
      <c r="L1008" s="441">
        <v>0</v>
      </c>
      <c r="M1008" s="242">
        <v>5000</v>
      </c>
      <c r="N1008" s="442">
        <v>5000</v>
      </c>
      <c r="O1008" s="441">
        <v>30000</v>
      </c>
      <c r="P1008" s="242">
        <v>31015</v>
      </c>
      <c r="Q1008" s="442">
        <v>32408</v>
      </c>
      <c r="R1008" s="441">
        <v>0</v>
      </c>
      <c r="S1008" s="242">
        <v>0</v>
      </c>
      <c r="T1008" s="442">
        <v>0</v>
      </c>
      <c r="U1008" s="441">
        <v>0</v>
      </c>
      <c r="V1008" s="242">
        <v>0</v>
      </c>
      <c r="W1008" s="442">
        <v>0</v>
      </c>
      <c r="X1008" s="441">
        <v>70000</v>
      </c>
      <c r="Y1008" s="242">
        <v>80000</v>
      </c>
      <c r="Z1008" s="442">
        <v>82000</v>
      </c>
      <c r="AA1008" s="441">
        <v>0</v>
      </c>
      <c r="AB1008" s="242">
        <v>0</v>
      </c>
      <c r="AC1008" s="442">
        <v>0</v>
      </c>
      <c r="AD1008" s="441">
        <v>2000</v>
      </c>
      <c r="AE1008" s="242">
        <v>10000</v>
      </c>
      <c r="AF1008" s="442">
        <v>5000</v>
      </c>
      <c r="AG1008" s="441">
        <v>0</v>
      </c>
      <c r="AH1008" s="242">
        <v>0</v>
      </c>
      <c r="AI1008" s="442">
        <v>0</v>
      </c>
      <c r="AJ1008" s="441">
        <v>0</v>
      </c>
      <c r="AK1008" s="242">
        <v>0</v>
      </c>
      <c r="AL1008" s="442">
        <v>0</v>
      </c>
      <c r="AM1008" s="441">
        <v>238721</v>
      </c>
      <c r="AN1008" s="242">
        <v>248902</v>
      </c>
      <c r="AO1008" s="442">
        <v>258409</v>
      </c>
      <c r="AP1008" s="441"/>
      <c r="AQ1008" s="242"/>
      <c r="AR1008" s="442"/>
      <c r="AT1008" s="441">
        <v>611251</v>
      </c>
      <c r="AU1008" s="242">
        <v>658162</v>
      </c>
      <c r="AV1008" s="442">
        <v>679588</v>
      </c>
      <c r="BC1008" s="216">
        <f t="shared" si="140"/>
        <v>1</v>
      </c>
      <c r="BE1008" s="56">
        <v>8</v>
      </c>
      <c r="BF1008" s="66">
        <v>1</v>
      </c>
      <c r="BG1008" s="56">
        <f t="shared" ref="BG1008:BG1016" si="141">IF(BF1008=BF1007,BG1007+1,1)</f>
        <v>3</v>
      </c>
    </row>
    <row r="1009" spans="3:59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BE1009)*(Settings!$U$4:$U$260=BF1009)*(Settings!$V$4:$V$260=BG1009),0),1),"")</f>
        <v>Kgetlengrivier</v>
      </c>
      <c r="F1009" s="441">
        <v>29056</v>
      </c>
      <c r="G1009" s="242">
        <v>30209</v>
      </c>
      <c r="H1009" s="442">
        <v>31435</v>
      </c>
      <c r="I1009" s="441">
        <v>0</v>
      </c>
      <c r="J1009" s="242">
        <v>0</v>
      </c>
      <c r="K1009" s="442">
        <v>0</v>
      </c>
      <c r="L1009" s="441">
        <v>0</v>
      </c>
      <c r="M1009" s="242">
        <v>0</v>
      </c>
      <c r="N1009" s="442">
        <v>0</v>
      </c>
      <c r="O1009" s="441">
        <v>0</v>
      </c>
      <c r="P1009" s="242">
        <v>20000</v>
      </c>
      <c r="Q1009" s="442">
        <v>20898</v>
      </c>
      <c r="R1009" s="441">
        <v>0</v>
      </c>
      <c r="S1009" s="242">
        <v>0</v>
      </c>
      <c r="T1009" s="442">
        <v>0</v>
      </c>
      <c r="U1009" s="441">
        <v>0</v>
      </c>
      <c r="V1009" s="242">
        <v>0</v>
      </c>
      <c r="W1009" s="442">
        <v>0</v>
      </c>
      <c r="X1009" s="441">
        <v>0</v>
      </c>
      <c r="Y1009" s="242">
        <v>0</v>
      </c>
      <c r="Z1009" s="442">
        <v>0</v>
      </c>
      <c r="AA1009" s="441">
        <v>0</v>
      </c>
      <c r="AB1009" s="242">
        <v>0</v>
      </c>
      <c r="AC1009" s="442">
        <v>0</v>
      </c>
      <c r="AD1009" s="441">
        <v>0</v>
      </c>
      <c r="AE1009" s="242">
        <v>0</v>
      </c>
      <c r="AF1009" s="442">
        <v>0</v>
      </c>
      <c r="AG1009" s="441">
        <v>0</v>
      </c>
      <c r="AH1009" s="242">
        <v>0</v>
      </c>
      <c r="AI1009" s="442">
        <v>0</v>
      </c>
      <c r="AJ1009" s="441">
        <v>0</v>
      </c>
      <c r="AK1009" s="242">
        <v>0</v>
      </c>
      <c r="AL1009" s="442">
        <v>0</v>
      </c>
      <c r="AM1009" s="441">
        <v>0</v>
      </c>
      <c r="AN1009" s="242">
        <v>0</v>
      </c>
      <c r="AO1009" s="442">
        <v>0</v>
      </c>
      <c r="AP1009" s="441"/>
      <c r="AQ1009" s="242"/>
      <c r="AR1009" s="442"/>
      <c r="AT1009" s="441">
        <v>29056</v>
      </c>
      <c r="AU1009" s="242">
        <v>50209</v>
      </c>
      <c r="AV1009" s="442">
        <v>52333</v>
      </c>
      <c r="BC1009" s="216">
        <f t="shared" si="140"/>
        <v>1</v>
      </c>
      <c r="BE1009" s="56">
        <v>8</v>
      </c>
      <c r="BF1009" s="66">
        <v>1</v>
      </c>
      <c r="BG1009" s="56">
        <f t="shared" si="141"/>
        <v>4</v>
      </c>
    </row>
    <row r="1010" spans="3:59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BE1010)*(Settings!$U$4:$U$260=BF1010)*(Settings!$V$4:$V$260=BG1010),0),1),"")</f>
        <v>Moses Kotane</v>
      </c>
      <c r="F1010" s="441">
        <v>171967</v>
      </c>
      <c r="G1010" s="242">
        <v>179961</v>
      </c>
      <c r="H1010" s="442">
        <v>188468</v>
      </c>
      <c r="I1010" s="441">
        <v>0</v>
      </c>
      <c r="J1010" s="242">
        <v>0</v>
      </c>
      <c r="K1010" s="442">
        <v>0</v>
      </c>
      <c r="L1010" s="441">
        <v>5000</v>
      </c>
      <c r="M1010" s="242">
        <v>4000</v>
      </c>
      <c r="N1010" s="442">
        <v>5000</v>
      </c>
      <c r="O1010" s="441">
        <v>0</v>
      </c>
      <c r="P1010" s="242">
        <v>0</v>
      </c>
      <c r="Q1010" s="442">
        <v>0</v>
      </c>
      <c r="R1010" s="441">
        <v>0</v>
      </c>
      <c r="S1010" s="242">
        <v>0</v>
      </c>
      <c r="T1010" s="442">
        <v>0</v>
      </c>
      <c r="U1010" s="441">
        <v>0</v>
      </c>
      <c r="V1010" s="242">
        <v>0</v>
      </c>
      <c r="W1010" s="442">
        <v>0</v>
      </c>
      <c r="X1010" s="441">
        <v>65000</v>
      </c>
      <c r="Y1010" s="242">
        <v>70000</v>
      </c>
      <c r="Z1010" s="442">
        <v>90015</v>
      </c>
      <c r="AA1010" s="441">
        <v>0</v>
      </c>
      <c r="AB1010" s="242">
        <v>0</v>
      </c>
      <c r="AC1010" s="442">
        <v>0</v>
      </c>
      <c r="AD1010" s="441">
        <v>0</v>
      </c>
      <c r="AE1010" s="242">
        <v>0</v>
      </c>
      <c r="AF1010" s="442">
        <v>0</v>
      </c>
      <c r="AG1010" s="441">
        <v>0</v>
      </c>
      <c r="AH1010" s="242">
        <v>0</v>
      </c>
      <c r="AI1010" s="442">
        <v>0</v>
      </c>
      <c r="AJ1010" s="441">
        <v>0</v>
      </c>
      <c r="AK1010" s="242">
        <v>0</v>
      </c>
      <c r="AL1010" s="442">
        <v>0</v>
      </c>
      <c r="AM1010" s="441">
        <v>0</v>
      </c>
      <c r="AN1010" s="242">
        <v>0</v>
      </c>
      <c r="AO1010" s="442">
        <v>0</v>
      </c>
      <c r="AP1010" s="441"/>
      <c r="AQ1010" s="242"/>
      <c r="AR1010" s="442"/>
      <c r="AT1010" s="441">
        <v>241967</v>
      </c>
      <c r="AU1010" s="242">
        <v>253961</v>
      </c>
      <c r="AV1010" s="442">
        <v>283483</v>
      </c>
      <c r="BC1010" s="216">
        <f t="shared" si="140"/>
        <v>1</v>
      </c>
      <c r="BE1010" s="56">
        <v>8</v>
      </c>
      <c r="BF1010" s="66">
        <v>1</v>
      </c>
      <c r="BG1010" s="56">
        <f t="shared" si="141"/>
        <v>5</v>
      </c>
    </row>
    <row r="1011" spans="3:59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BE1011)*(Settings!$U$4:$U$260=BF1011)*(Settings!$V$4:$V$260=BG1011),0),1),"")</f>
        <v/>
      </c>
      <c r="F1011" s="441">
        <v>0</v>
      </c>
      <c r="G1011" s="242">
        <v>0</v>
      </c>
      <c r="H1011" s="442">
        <v>0</v>
      </c>
      <c r="I1011" s="441">
        <v>0</v>
      </c>
      <c r="J1011" s="242">
        <v>0</v>
      </c>
      <c r="K1011" s="442">
        <v>0</v>
      </c>
      <c r="L1011" s="441">
        <v>0</v>
      </c>
      <c r="M1011" s="242">
        <v>0</v>
      </c>
      <c r="N1011" s="442">
        <v>0</v>
      </c>
      <c r="O1011" s="441">
        <v>0</v>
      </c>
      <c r="P1011" s="242">
        <v>0</v>
      </c>
      <c r="Q1011" s="442">
        <v>0</v>
      </c>
      <c r="R1011" s="441">
        <v>0</v>
      </c>
      <c r="S1011" s="242">
        <v>0</v>
      </c>
      <c r="T1011" s="442">
        <v>0</v>
      </c>
      <c r="U1011" s="441">
        <v>0</v>
      </c>
      <c r="V1011" s="242">
        <v>0</v>
      </c>
      <c r="W1011" s="442">
        <v>0</v>
      </c>
      <c r="X1011" s="441">
        <v>0</v>
      </c>
      <c r="Y1011" s="242">
        <v>0</v>
      </c>
      <c r="Z1011" s="442">
        <v>0</v>
      </c>
      <c r="AA1011" s="441">
        <v>0</v>
      </c>
      <c r="AB1011" s="242">
        <v>0</v>
      </c>
      <c r="AC1011" s="442">
        <v>0</v>
      </c>
      <c r="AD1011" s="441">
        <v>0</v>
      </c>
      <c r="AE1011" s="242">
        <v>0</v>
      </c>
      <c r="AF1011" s="442">
        <v>0</v>
      </c>
      <c r="AG1011" s="441">
        <v>0</v>
      </c>
      <c r="AH1011" s="242">
        <v>0</v>
      </c>
      <c r="AI1011" s="442">
        <v>0</v>
      </c>
      <c r="AJ1011" s="441">
        <v>0</v>
      </c>
      <c r="AK1011" s="242">
        <v>0</v>
      </c>
      <c r="AL1011" s="442">
        <v>0</v>
      </c>
      <c r="AM1011" s="441">
        <v>0</v>
      </c>
      <c r="AN1011" s="242">
        <v>0</v>
      </c>
      <c r="AO1011" s="442">
        <v>0</v>
      </c>
      <c r="AP1011" s="441"/>
      <c r="AQ1011" s="242"/>
      <c r="AR1011" s="442"/>
      <c r="AT1011" s="441">
        <v>0</v>
      </c>
      <c r="AU1011" s="242">
        <v>0</v>
      </c>
      <c r="AV1011" s="442">
        <v>0</v>
      </c>
      <c r="BC1011" s="216">
        <f t="shared" si="140"/>
        <v>0</v>
      </c>
      <c r="BE1011" s="56">
        <v>8</v>
      </c>
      <c r="BF1011" s="66">
        <v>1</v>
      </c>
      <c r="BG1011" s="56">
        <f t="shared" si="141"/>
        <v>6</v>
      </c>
    </row>
    <row r="1012" spans="3:59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BE1012)*(Settings!$U$4:$U$260=BF1012)*(Settings!$V$4:$V$260=BG1012),0),1),"")</f>
        <v/>
      </c>
      <c r="F1012" s="441">
        <v>0</v>
      </c>
      <c r="G1012" s="242">
        <v>0</v>
      </c>
      <c r="H1012" s="442">
        <v>0</v>
      </c>
      <c r="I1012" s="441">
        <v>0</v>
      </c>
      <c r="J1012" s="242">
        <v>0</v>
      </c>
      <c r="K1012" s="442">
        <v>0</v>
      </c>
      <c r="L1012" s="441">
        <v>0</v>
      </c>
      <c r="M1012" s="242">
        <v>0</v>
      </c>
      <c r="N1012" s="442">
        <v>0</v>
      </c>
      <c r="O1012" s="441">
        <v>0</v>
      </c>
      <c r="P1012" s="242">
        <v>0</v>
      </c>
      <c r="Q1012" s="442">
        <v>0</v>
      </c>
      <c r="R1012" s="441">
        <v>0</v>
      </c>
      <c r="S1012" s="242">
        <v>0</v>
      </c>
      <c r="T1012" s="442">
        <v>0</v>
      </c>
      <c r="U1012" s="441">
        <v>0</v>
      </c>
      <c r="V1012" s="242">
        <v>0</v>
      </c>
      <c r="W1012" s="442">
        <v>0</v>
      </c>
      <c r="X1012" s="441">
        <v>0</v>
      </c>
      <c r="Y1012" s="242">
        <v>0</v>
      </c>
      <c r="Z1012" s="442">
        <v>0</v>
      </c>
      <c r="AA1012" s="441">
        <v>0</v>
      </c>
      <c r="AB1012" s="242">
        <v>0</v>
      </c>
      <c r="AC1012" s="442">
        <v>0</v>
      </c>
      <c r="AD1012" s="441">
        <v>0</v>
      </c>
      <c r="AE1012" s="242">
        <v>0</v>
      </c>
      <c r="AF1012" s="442">
        <v>0</v>
      </c>
      <c r="AG1012" s="441">
        <v>0</v>
      </c>
      <c r="AH1012" s="242">
        <v>0</v>
      </c>
      <c r="AI1012" s="442">
        <v>0</v>
      </c>
      <c r="AJ1012" s="441">
        <v>0</v>
      </c>
      <c r="AK1012" s="242">
        <v>0</v>
      </c>
      <c r="AL1012" s="442">
        <v>0</v>
      </c>
      <c r="AM1012" s="441">
        <v>0</v>
      </c>
      <c r="AN1012" s="242">
        <v>0</v>
      </c>
      <c r="AO1012" s="442">
        <v>0</v>
      </c>
      <c r="AP1012" s="441"/>
      <c r="AQ1012" s="242"/>
      <c r="AR1012" s="442"/>
      <c r="AT1012" s="441">
        <v>0</v>
      </c>
      <c r="AU1012" s="242">
        <v>0</v>
      </c>
      <c r="AV1012" s="442">
        <v>0</v>
      </c>
      <c r="BC1012" s="216">
        <f t="shared" si="140"/>
        <v>0</v>
      </c>
      <c r="BE1012" s="56">
        <v>8</v>
      </c>
      <c r="BF1012" s="66">
        <v>1</v>
      </c>
      <c r="BG1012" s="56">
        <f t="shared" si="141"/>
        <v>7</v>
      </c>
    </row>
    <row r="1013" spans="3:59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BE1013)*(Settings!$U$4:$U$260=BF1013)*(Settings!$V$4:$V$260=BG1013),0),1),"")</f>
        <v/>
      </c>
      <c r="F1013" s="441">
        <v>0</v>
      </c>
      <c r="G1013" s="242">
        <v>0</v>
      </c>
      <c r="H1013" s="442">
        <v>0</v>
      </c>
      <c r="I1013" s="441">
        <v>0</v>
      </c>
      <c r="J1013" s="242">
        <v>0</v>
      </c>
      <c r="K1013" s="442">
        <v>0</v>
      </c>
      <c r="L1013" s="441">
        <v>0</v>
      </c>
      <c r="M1013" s="242">
        <v>0</v>
      </c>
      <c r="N1013" s="442">
        <v>0</v>
      </c>
      <c r="O1013" s="441">
        <v>0</v>
      </c>
      <c r="P1013" s="242">
        <v>0</v>
      </c>
      <c r="Q1013" s="442">
        <v>0</v>
      </c>
      <c r="R1013" s="441">
        <v>0</v>
      </c>
      <c r="S1013" s="242">
        <v>0</v>
      </c>
      <c r="T1013" s="442">
        <v>0</v>
      </c>
      <c r="U1013" s="441">
        <v>0</v>
      </c>
      <c r="V1013" s="242">
        <v>0</v>
      </c>
      <c r="W1013" s="442">
        <v>0</v>
      </c>
      <c r="X1013" s="441">
        <v>0</v>
      </c>
      <c r="Y1013" s="242">
        <v>0</v>
      </c>
      <c r="Z1013" s="442">
        <v>0</v>
      </c>
      <c r="AA1013" s="441">
        <v>0</v>
      </c>
      <c r="AB1013" s="242">
        <v>0</v>
      </c>
      <c r="AC1013" s="442">
        <v>0</v>
      </c>
      <c r="AD1013" s="441">
        <v>0</v>
      </c>
      <c r="AE1013" s="242">
        <v>0</v>
      </c>
      <c r="AF1013" s="442">
        <v>0</v>
      </c>
      <c r="AG1013" s="441">
        <v>0</v>
      </c>
      <c r="AH1013" s="242">
        <v>0</v>
      </c>
      <c r="AI1013" s="442">
        <v>0</v>
      </c>
      <c r="AJ1013" s="441">
        <v>0</v>
      </c>
      <c r="AK1013" s="242">
        <v>0</v>
      </c>
      <c r="AL1013" s="442">
        <v>0</v>
      </c>
      <c r="AM1013" s="441">
        <v>0</v>
      </c>
      <c r="AN1013" s="242">
        <v>0</v>
      </c>
      <c r="AO1013" s="442">
        <v>0</v>
      </c>
      <c r="AP1013" s="441"/>
      <c r="AQ1013" s="242"/>
      <c r="AR1013" s="442"/>
      <c r="AT1013" s="441">
        <v>0</v>
      </c>
      <c r="AU1013" s="242">
        <v>0</v>
      </c>
      <c r="AV1013" s="442">
        <v>0</v>
      </c>
      <c r="BC1013" s="216">
        <f t="shared" si="140"/>
        <v>0</v>
      </c>
      <c r="BE1013" s="56">
        <v>8</v>
      </c>
      <c r="BF1013" s="66">
        <v>1</v>
      </c>
      <c r="BG1013" s="56">
        <f t="shared" si="141"/>
        <v>8</v>
      </c>
    </row>
    <row r="1014" spans="3:59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BE1014)*(Settings!$U$4:$U$260=BF1014)*(Settings!$V$4:$V$260=BG1014),0),1),"")</f>
        <v/>
      </c>
      <c r="F1014" s="441">
        <v>0</v>
      </c>
      <c r="G1014" s="242">
        <v>0</v>
      </c>
      <c r="H1014" s="442">
        <v>0</v>
      </c>
      <c r="I1014" s="441">
        <v>0</v>
      </c>
      <c r="J1014" s="242">
        <v>0</v>
      </c>
      <c r="K1014" s="442">
        <v>0</v>
      </c>
      <c r="L1014" s="441">
        <v>0</v>
      </c>
      <c r="M1014" s="242">
        <v>0</v>
      </c>
      <c r="N1014" s="442">
        <v>0</v>
      </c>
      <c r="O1014" s="441">
        <v>0</v>
      </c>
      <c r="P1014" s="242">
        <v>0</v>
      </c>
      <c r="Q1014" s="442">
        <v>0</v>
      </c>
      <c r="R1014" s="441">
        <v>0</v>
      </c>
      <c r="S1014" s="242">
        <v>0</v>
      </c>
      <c r="T1014" s="442">
        <v>0</v>
      </c>
      <c r="U1014" s="441">
        <v>0</v>
      </c>
      <c r="V1014" s="242">
        <v>0</v>
      </c>
      <c r="W1014" s="442">
        <v>0</v>
      </c>
      <c r="X1014" s="441">
        <v>0</v>
      </c>
      <c r="Y1014" s="242">
        <v>0</v>
      </c>
      <c r="Z1014" s="442">
        <v>0</v>
      </c>
      <c r="AA1014" s="441">
        <v>0</v>
      </c>
      <c r="AB1014" s="242">
        <v>0</v>
      </c>
      <c r="AC1014" s="442">
        <v>0</v>
      </c>
      <c r="AD1014" s="441">
        <v>0</v>
      </c>
      <c r="AE1014" s="242">
        <v>0</v>
      </c>
      <c r="AF1014" s="442">
        <v>0</v>
      </c>
      <c r="AG1014" s="441">
        <v>0</v>
      </c>
      <c r="AH1014" s="242">
        <v>0</v>
      </c>
      <c r="AI1014" s="442">
        <v>0</v>
      </c>
      <c r="AJ1014" s="441">
        <v>0</v>
      </c>
      <c r="AK1014" s="242">
        <v>0</v>
      </c>
      <c r="AL1014" s="442">
        <v>0</v>
      </c>
      <c r="AM1014" s="441">
        <v>0</v>
      </c>
      <c r="AN1014" s="242">
        <v>0</v>
      </c>
      <c r="AO1014" s="442">
        <v>0</v>
      </c>
      <c r="AP1014" s="441"/>
      <c r="AQ1014" s="242"/>
      <c r="AR1014" s="442"/>
      <c r="AT1014" s="441">
        <v>0</v>
      </c>
      <c r="AU1014" s="242">
        <v>0</v>
      </c>
      <c r="AV1014" s="442">
        <v>0</v>
      </c>
      <c r="BC1014" s="216">
        <f t="shared" si="140"/>
        <v>0</v>
      </c>
      <c r="BE1014" s="56">
        <v>8</v>
      </c>
      <c r="BF1014" s="66">
        <v>1</v>
      </c>
      <c r="BG1014" s="56">
        <f t="shared" si="141"/>
        <v>9</v>
      </c>
    </row>
    <row r="1015" spans="3:59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BE1015)*(Settings!$U$4:$U$260=BF1015)*(Settings!$V$4:$V$260=BG1015),0),1),"")</f>
        <v/>
      </c>
      <c r="F1015" s="441">
        <v>0</v>
      </c>
      <c r="G1015" s="242">
        <v>0</v>
      </c>
      <c r="H1015" s="442">
        <v>0</v>
      </c>
      <c r="I1015" s="441">
        <v>0</v>
      </c>
      <c r="J1015" s="242">
        <v>0</v>
      </c>
      <c r="K1015" s="442">
        <v>0</v>
      </c>
      <c r="L1015" s="441">
        <v>0</v>
      </c>
      <c r="M1015" s="242">
        <v>0</v>
      </c>
      <c r="N1015" s="442">
        <v>0</v>
      </c>
      <c r="O1015" s="441">
        <v>0</v>
      </c>
      <c r="P1015" s="242">
        <v>0</v>
      </c>
      <c r="Q1015" s="442">
        <v>0</v>
      </c>
      <c r="R1015" s="441">
        <v>0</v>
      </c>
      <c r="S1015" s="242">
        <v>0</v>
      </c>
      <c r="T1015" s="442">
        <v>0</v>
      </c>
      <c r="U1015" s="441">
        <v>0</v>
      </c>
      <c r="V1015" s="242">
        <v>0</v>
      </c>
      <c r="W1015" s="442">
        <v>0</v>
      </c>
      <c r="X1015" s="441">
        <v>0</v>
      </c>
      <c r="Y1015" s="242">
        <v>0</v>
      </c>
      <c r="Z1015" s="442">
        <v>0</v>
      </c>
      <c r="AA1015" s="441">
        <v>0</v>
      </c>
      <c r="AB1015" s="242">
        <v>0</v>
      </c>
      <c r="AC1015" s="442">
        <v>0</v>
      </c>
      <c r="AD1015" s="441">
        <v>0</v>
      </c>
      <c r="AE1015" s="242">
        <v>0</v>
      </c>
      <c r="AF1015" s="442">
        <v>0</v>
      </c>
      <c r="AG1015" s="441">
        <v>0</v>
      </c>
      <c r="AH1015" s="242">
        <v>0</v>
      </c>
      <c r="AI1015" s="442">
        <v>0</v>
      </c>
      <c r="AJ1015" s="441">
        <v>0</v>
      </c>
      <c r="AK1015" s="242">
        <v>0</v>
      </c>
      <c r="AL1015" s="442">
        <v>0</v>
      </c>
      <c r="AM1015" s="441">
        <v>0</v>
      </c>
      <c r="AN1015" s="242">
        <v>0</v>
      </c>
      <c r="AO1015" s="442">
        <v>0</v>
      </c>
      <c r="AP1015" s="441"/>
      <c r="AQ1015" s="242"/>
      <c r="AR1015" s="442"/>
      <c r="AT1015" s="441">
        <v>0</v>
      </c>
      <c r="AU1015" s="242">
        <v>0</v>
      </c>
      <c r="AV1015" s="442">
        <v>0</v>
      </c>
      <c r="BC1015" s="216">
        <f t="shared" si="140"/>
        <v>0</v>
      </c>
      <c r="BE1015" s="56">
        <v>8</v>
      </c>
      <c r="BF1015" s="66">
        <v>1</v>
      </c>
      <c r="BG1015" s="56">
        <f t="shared" si="141"/>
        <v>10</v>
      </c>
    </row>
    <row r="1016" spans="3:59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BE1016)*(Settings!$U$4:$U$260=BF1016)*(Settings!$V$4:$V$260=BG1016),0),1),"")</f>
        <v>Bojanala Platinum District Municipality</v>
      </c>
      <c r="F1016" s="441">
        <v>0</v>
      </c>
      <c r="G1016" s="242">
        <v>0</v>
      </c>
      <c r="H1016" s="442">
        <v>0</v>
      </c>
      <c r="I1016" s="441">
        <v>0</v>
      </c>
      <c r="J1016" s="242">
        <v>0</v>
      </c>
      <c r="K1016" s="442">
        <v>0</v>
      </c>
      <c r="L1016" s="441">
        <v>0</v>
      </c>
      <c r="M1016" s="242">
        <v>0</v>
      </c>
      <c r="N1016" s="442">
        <v>0</v>
      </c>
      <c r="O1016" s="441">
        <v>0</v>
      </c>
      <c r="P1016" s="242">
        <v>0</v>
      </c>
      <c r="Q1016" s="442">
        <v>0</v>
      </c>
      <c r="R1016" s="441">
        <v>2529</v>
      </c>
      <c r="S1016" s="242">
        <v>2539</v>
      </c>
      <c r="T1016" s="442">
        <v>2631</v>
      </c>
      <c r="U1016" s="441">
        <v>0</v>
      </c>
      <c r="V1016" s="242">
        <v>0</v>
      </c>
      <c r="W1016" s="442">
        <v>0</v>
      </c>
      <c r="X1016" s="441">
        <v>0</v>
      </c>
      <c r="Y1016" s="242">
        <v>0</v>
      </c>
      <c r="Z1016" s="442">
        <v>0</v>
      </c>
      <c r="AA1016" s="441">
        <v>0</v>
      </c>
      <c r="AB1016" s="242">
        <v>0</v>
      </c>
      <c r="AC1016" s="442">
        <v>0</v>
      </c>
      <c r="AD1016" s="441">
        <v>0</v>
      </c>
      <c r="AE1016" s="242">
        <v>0</v>
      </c>
      <c r="AF1016" s="442">
        <v>0</v>
      </c>
      <c r="AG1016" s="441">
        <v>0</v>
      </c>
      <c r="AH1016" s="242">
        <v>0</v>
      </c>
      <c r="AI1016" s="442">
        <v>0</v>
      </c>
      <c r="AJ1016" s="441">
        <v>0</v>
      </c>
      <c r="AK1016" s="242">
        <v>0</v>
      </c>
      <c r="AL1016" s="442">
        <v>0</v>
      </c>
      <c r="AM1016" s="441">
        <v>0</v>
      </c>
      <c r="AN1016" s="242">
        <v>0</v>
      </c>
      <c r="AO1016" s="442">
        <v>0</v>
      </c>
      <c r="AP1016" s="441"/>
      <c r="AQ1016" s="242"/>
      <c r="AR1016" s="442"/>
      <c r="AT1016" s="441">
        <v>2529</v>
      </c>
      <c r="AU1016" s="242">
        <v>2539</v>
      </c>
      <c r="AV1016" s="442">
        <v>2631</v>
      </c>
      <c r="BC1016" s="216">
        <f t="shared" si="140"/>
        <v>1</v>
      </c>
      <c r="BE1016" s="56">
        <v>8</v>
      </c>
      <c r="BF1016" s="56">
        <v>2</v>
      </c>
      <c r="BG1016" s="56">
        <f t="shared" si="141"/>
        <v>1</v>
      </c>
    </row>
    <row r="1017" spans="3:59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445">
        <v>927641</v>
      </c>
      <c r="G1017" s="244">
        <v>970863</v>
      </c>
      <c r="H1017" s="305">
        <v>1016846</v>
      </c>
      <c r="I1017" s="445">
        <v>0</v>
      </c>
      <c r="J1017" s="244">
        <v>0</v>
      </c>
      <c r="K1017" s="305">
        <v>0</v>
      </c>
      <c r="L1017" s="445">
        <v>5000</v>
      </c>
      <c r="M1017" s="244">
        <v>9000</v>
      </c>
      <c r="N1017" s="305">
        <v>10000</v>
      </c>
      <c r="O1017" s="445">
        <v>75500</v>
      </c>
      <c r="P1017" s="244">
        <v>76015</v>
      </c>
      <c r="Q1017" s="305">
        <v>79429</v>
      </c>
      <c r="R1017" s="445">
        <v>2529</v>
      </c>
      <c r="S1017" s="244">
        <v>2539</v>
      </c>
      <c r="T1017" s="305">
        <v>2631</v>
      </c>
      <c r="U1017" s="445">
        <v>0</v>
      </c>
      <c r="V1017" s="244">
        <v>0</v>
      </c>
      <c r="W1017" s="305">
        <v>0</v>
      </c>
      <c r="X1017" s="445">
        <v>200000</v>
      </c>
      <c r="Y1017" s="244">
        <v>225000</v>
      </c>
      <c r="Z1017" s="305">
        <v>252015</v>
      </c>
      <c r="AA1017" s="445">
        <v>0</v>
      </c>
      <c r="AB1017" s="244">
        <v>0</v>
      </c>
      <c r="AC1017" s="305">
        <v>0</v>
      </c>
      <c r="AD1017" s="445">
        <v>2000</v>
      </c>
      <c r="AE1017" s="244">
        <v>10000</v>
      </c>
      <c r="AF1017" s="305">
        <v>5000</v>
      </c>
      <c r="AG1017" s="445">
        <v>0</v>
      </c>
      <c r="AH1017" s="244">
        <v>0</v>
      </c>
      <c r="AI1017" s="305">
        <v>0</v>
      </c>
      <c r="AJ1017" s="445">
        <v>0</v>
      </c>
      <c r="AK1017" s="244">
        <v>0</v>
      </c>
      <c r="AL1017" s="305">
        <v>0</v>
      </c>
      <c r="AM1017" s="445">
        <v>238721</v>
      </c>
      <c r="AN1017" s="244">
        <v>248902</v>
      </c>
      <c r="AO1017" s="305">
        <v>258409</v>
      </c>
      <c r="AP1017" s="445"/>
      <c r="AQ1017" s="244"/>
      <c r="AR1017" s="305"/>
      <c r="AT1017" s="445">
        <v>1451391</v>
      </c>
      <c r="AU1017" s="244">
        <v>1542319</v>
      </c>
      <c r="AV1017" s="305">
        <v>1624330</v>
      </c>
      <c r="BC1017" s="215">
        <f>IF(SUM(BC1006:BC1016)=0,0,1)</f>
        <v>1</v>
      </c>
    </row>
    <row r="1018" spans="3:59" ht="15" customHeight="1">
      <c r="C1018" s="178"/>
      <c r="D1018" s="176"/>
      <c r="E1018" s="177"/>
      <c r="F1018" s="441"/>
      <c r="G1018" s="242"/>
      <c r="H1018" s="442"/>
      <c r="I1018" s="441"/>
      <c r="J1018" s="242"/>
      <c r="K1018" s="442"/>
      <c r="L1018" s="441"/>
      <c r="M1018" s="242"/>
      <c r="N1018" s="442"/>
      <c r="O1018" s="441"/>
      <c r="P1018" s="242"/>
      <c r="Q1018" s="442"/>
      <c r="R1018" s="441"/>
      <c r="S1018" s="242"/>
      <c r="T1018" s="442"/>
      <c r="U1018" s="441"/>
      <c r="V1018" s="242"/>
      <c r="W1018" s="442"/>
      <c r="X1018" s="441"/>
      <c r="Y1018" s="242"/>
      <c r="Z1018" s="442"/>
      <c r="AA1018" s="441"/>
      <c r="AB1018" s="242"/>
      <c r="AC1018" s="442"/>
      <c r="AD1018" s="441"/>
      <c r="AE1018" s="242"/>
      <c r="AF1018" s="442"/>
      <c r="AG1018" s="441"/>
      <c r="AH1018" s="242"/>
      <c r="AI1018" s="442"/>
      <c r="AJ1018" s="441"/>
      <c r="AK1018" s="242"/>
      <c r="AL1018" s="442"/>
      <c r="AM1018" s="441"/>
      <c r="AN1018" s="242"/>
      <c r="AO1018" s="442"/>
      <c r="AP1018" s="441"/>
      <c r="AQ1018" s="242"/>
      <c r="AR1018" s="442"/>
      <c r="AT1018" s="441"/>
      <c r="AU1018" s="242"/>
      <c r="AV1018" s="442"/>
      <c r="BC1018" s="215">
        <f>IF(BC1017=0,0,1)</f>
        <v>1</v>
      </c>
    </row>
    <row r="1019" spans="3:59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BE1019)*(Settings!$U$4:$U$260=BF1019)*(Settings!$V$4:$V$260=BG1019),0),1),"")</f>
        <v>Ratlou</v>
      </c>
      <c r="F1019" s="441">
        <v>33155</v>
      </c>
      <c r="G1019" s="242">
        <v>34504</v>
      </c>
      <c r="H1019" s="442">
        <v>35939</v>
      </c>
      <c r="I1019" s="441">
        <v>0</v>
      </c>
      <c r="J1019" s="242">
        <v>0</v>
      </c>
      <c r="K1019" s="442">
        <v>0</v>
      </c>
      <c r="L1019" s="441">
        <v>0</v>
      </c>
      <c r="M1019" s="242">
        <v>0</v>
      </c>
      <c r="N1019" s="442">
        <v>0</v>
      </c>
      <c r="O1019" s="441">
        <v>0</v>
      </c>
      <c r="P1019" s="242">
        <v>0</v>
      </c>
      <c r="Q1019" s="442">
        <v>0</v>
      </c>
      <c r="R1019" s="441">
        <v>0</v>
      </c>
      <c r="S1019" s="242">
        <v>0</v>
      </c>
      <c r="T1019" s="442">
        <v>0</v>
      </c>
      <c r="U1019" s="441">
        <v>0</v>
      </c>
      <c r="V1019" s="242">
        <v>0</v>
      </c>
      <c r="W1019" s="442">
        <v>0</v>
      </c>
      <c r="X1019" s="441">
        <v>0</v>
      </c>
      <c r="Y1019" s="242">
        <v>0</v>
      </c>
      <c r="Z1019" s="442">
        <v>0</v>
      </c>
      <c r="AA1019" s="441">
        <v>0</v>
      </c>
      <c r="AB1019" s="242">
        <v>0</v>
      </c>
      <c r="AC1019" s="442">
        <v>0</v>
      </c>
      <c r="AD1019" s="441">
        <v>0</v>
      </c>
      <c r="AE1019" s="242">
        <v>0</v>
      </c>
      <c r="AF1019" s="442">
        <v>0</v>
      </c>
      <c r="AG1019" s="441">
        <v>0</v>
      </c>
      <c r="AH1019" s="242">
        <v>0</v>
      </c>
      <c r="AI1019" s="442">
        <v>0</v>
      </c>
      <c r="AJ1019" s="441">
        <v>0</v>
      </c>
      <c r="AK1019" s="242">
        <v>0</v>
      </c>
      <c r="AL1019" s="442">
        <v>0</v>
      </c>
      <c r="AM1019" s="441">
        <v>0</v>
      </c>
      <c r="AN1019" s="242">
        <v>0</v>
      </c>
      <c r="AO1019" s="442">
        <v>0</v>
      </c>
      <c r="AP1019" s="441"/>
      <c r="AQ1019" s="242"/>
      <c r="AR1019" s="442"/>
      <c r="AT1019" s="441">
        <v>33155</v>
      </c>
      <c r="AU1019" s="242">
        <v>34504</v>
      </c>
      <c r="AV1019" s="442">
        <v>35939</v>
      </c>
      <c r="BC1019" s="216">
        <f t="shared" ref="BC1019:BC1029" si="142">IF(LEN(E1019)&lt;2,0,1)</f>
        <v>1</v>
      </c>
      <c r="BE1019" s="56">
        <v>8</v>
      </c>
      <c r="BF1019" s="66">
        <v>3</v>
      </c>
      <c r="BG1019" s="66">
        <v>1</v>
      </c>
    </row>
    <row r="1020" spans="3:59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BE1020)*(Settings!$U$4:$U$260=BF1020)*(Settings!$V$4:$V$260=BG1020),0),1),"")</f>
        <v>Tswaing</v>
      </c>
      <c r="F1020" s="441">
        <v>33010</v>
      </c>
      <c r="G1020" s="242">
        <v>34352</v>
      </c>
      <c r="H1020" s="442">
        <v>35780</v>
      </c>
      <c r="I1020" s="441">
        <v>0</v>
      </c>
      <c r="J1020" s="242">
        <v>0</v>
      </c>
      <c r="K1020" s="442">
        <v>0</v>
      </c>
      <c r="L1020" s="441">
        <v>5500</v>
      </c>
      <c r="M1020" s="242">
        <v>0</v>
      </c>
      <c r="N1020" s="442">
        <v>6000</v>
      </c>
      <c r="O1020" s="441">
        <v>0</v>
      </c>
      <c r="P1020" s="242">
        <v>11000</v>
      </c>
      <c r="Q1020" s="442">
        <v>11494</v>
      </c>
      <c r="R1020" s="441">
        <v>0</v>
      </c>
      <c r="S1020" s="242">
        <v>0</v>
      </c>
      <c r="T1020" s="442">
        <v>0</v>
      </c>
      <c r="U1020" s="441">
        <v>0</v>
      </c>
      <c r="V1020" s="242">
        <v>0</v>
      </c>
      <c r="W1020" s="442">
        <v>0</v>
      </c>
      <c r="X1020" s="441">
        <v>0</v>
      </c>
      <c r="Y1020" s="242">
        <v>0</v>
      </c>
      <c r="Z1020" s="442">
        <v>0</v>
      </c>
      <c r="AA1020" s="441">
        <v>0</v>
      </c>
      <c r="AB1020" s="242">
        <v>0</v>
      </c>
      <c r="AC1020" s="442">
        <v>0</v>
      </c>
      <c r="AD1020" s="441">
        <v>0</v>
      </c>
      <c r="AE1020" s="242">
        <v>0</v>
      </c>
      <c r="AF1020" s="442">
        <v>0</v>
      </c>
      <c r="AG1020" s="441">
        <v>0</v>
      </c>
      <c r="AH1020" s="242">
        <v>0</v>
      </c>
      <c r="AI1020" s="442">
        <v>0</v>
      </c>
      <c r="AJ1020" s="441">
        <v>0</v>
      </c>
      <c r="AK1020" s="242">
        <v>0</v>
      </c>
      <c r="AL1020" s="442">
        <v>0</v>
      </c>
      <c r="AM1020" s="441">
        <v>0</v>
      </c>
      <c r="AN1020" s="242">
        <v>0</v>
      </c>
      <c r="AO1020" s="442">
        <v>0</v>
      </c>
      <c r="AP1020" s="441"/>
      <c r="AQ1020" s="242"/>
      <c r="AR1020" s="442"/>
      <c r="AT1020" s="441">
        <v>38510</v>
      </c>
      <c r="AU1020" s="242">
        <v>45352</v>
      </c>
      <c r="AV1020" s="442">
        <v>53274</v>
      </c>
      <c r="BC1020" s="216">
        <f t="shared" si="142"/>
        <v>1</v>
      </c>
      <c r="BE1020" s="56">
        <v>8</v>
      </c>
      <c r="BF1020" s="66">
        <v>3</v>
      </c>
      <c r="BG1020" s="56">
        <f>IF(BF1020=BF1019,BG1019+1,1)</f>
        <v>2</v>
      </c>
    </row>
    <row r="1021" spans="3:59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BE1021)*(Settings!$U$4:$U$260=BF1021)*(Settings!$V$4:$V$260=BG1021),0),1),"")</f>
        <v>Mafikeng</v>
      </c>
      <c r="F1021" s="441">
        <v>80187</v>
      </c>
      <c r="G1021" s="242">
        <v>72994</v>
      </c>
      <c r="H1021" s="442">
        <v>76300</v>
      </c>
      <c r="I1021" s="441">
        <v>0</v>
      </c>
      <c r="J1021" s="242">
        <v>0</v>
      </c>
      <c r="K1021" s="442">
        <v>0</v>
      </c>
      <c r="L1021" s="441">
        <v>5000</v>
      </c>
      <c r="M1021" s="242">
        <v>4292</v>
      </c>
      <c r="N1021" s="442">
        <v>7000</v>
      </c>
      <c r="O1021" s="441">
        <v>0</v>
      </c>
      <c r="P1021" s="242">
        <v>0</v>
      </c>
      <c r="Q1021" s="442">
        <v>0</v>
      </c>
      <c r="R1021" s="441">
        <v>0</v>
      </c>
      <c r="S1021" s="242">
        <v>0</v>
      </c>
      <c r="T1021" s="442">
        <v>0</v>
      </c>
      <c r="U1021" s="441">
        <v>0</v>
      </c>
      <c r="V1021" s="242">
        <v>0</v>
      </c>
      <c r="W1021" s="442">
        <v>0</v>
      </c>
      <c r="X1021" s="441">
        <v>0</v>
      </c>
      <c r="Y1021" s="242">
        <v>0</v>
      </c>
      <c r="Z1021" s="442">
        <v>0</v>
      </c>
      <c r="AA1021" s="441">
        <v>0</v>
      </c>
      <c r="AB1021" s="242">
        <v>0</v>
      </c>
      <c r="AC1021" s="442">
        <v>0</v>
      </c>
      <c r="AD1021" s="441">
        <v>0</v>
      </c>
      <c r="AE1021" s="242">
        <v>0</v>
      </c>
      <c r="AF1021" s="442">
        <v>0</v>
      </c>
      <c r="AG1021" s="441">
        <v>0</v>
      </c>
      <c r="AH1021" s="242">
        <v>0</v>
      </c>
      <c r="AI1021" s="442">
        <v>0</v>
      </c>
      <c r="AJ1021" s="441">
        <v>0</v>
      </c>
      <c r="AK1021" s="242">
        <v>0</v>
      </c>
      <c r="AL1021" s="442">
        <v>0</v>
      </c>
      <c r="AM1021" s="441">
        <v>0</v>
      </c>
      <c r="AN1021" s="242">
        <v>0</v>
      </c>
      <c r="AO1021" s="442">
        <v>0</v>
      </c>
      <c r="AP1021" s="441"/>
      <c r="AQ1021" s="242"/>
      <c r="AR1021" s="442"/>
      <c r="AT1021" s="441">
        <v>85187</v>
      </c>
      <c r="AU1021" s="242">
        <v>77286</v>
      </c>
      <c r="AV1021" s="442">
        <v>83300</v>
      </c>
      <c r="BC1021" s="216">
        <f t="shared" si="142"/>
        <v>1</v>
      </c>
      <c r="BE1021" s="56">
        <v>8</v>
      </c>
      <c r="BF1021" s="66">
        <v>3</v>
      </c>
      <c r="BG1021" s="56">
        <f t="shared" ref="BG1021:BG1029" si="143">IF(BF1021=BF1020,BG1020+1,1)</f>
        <v>3</v>
      </c>
    </row>
    <row r="1022" spans="3:59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BE1022)*(Settings!$U$4:$U$260=BF1022)*(Settings!$V$4:$V$260=BG1022),0),1),"")</f>
        <v>Ditsobotla</v>
      </c>
      <c r="F1022" s="441">
        <v>41395</v>
      </c>
      <c r="G1022" s="242">
        <v>43139</v>
      </c>
      <c r="H1022" s="442">
        <v>44993</v>
      </c>
      <c r="I1022" s="441">
        <v>0</v>
      </c>
      <c r="J1022" s="242">
        <v>0</v>
      </c>
      <c r="K1022" s="442">
        <v>0</v>
      </c>
      <c r="L1022" s="441">
        <v>0</v>
      </c>
      <c r="M1022" s="242">
        <v>0</v>
      </c>
      <c r="N1022" s="442">
        <v>0</v>
      </c>
      <c r="O1022" s="441">
        <v>0</v>
      </c>
      <c r="P1022" s="242">
        <v>0</v>
      </c>
      <c r="Q1022" s="442">
        <v>0</v>
      </c>
      <c r="R1022" s="441">
        <v>0</v>
      </c>
      <c r="S1022" s="242">
        <v>0</v>
      </c>
      <c r="T1022" s="442">
        <v>0</v>
      </c>
      <c r="U1022" s="441">
        <v>0</v>
      </c>
      <c r="V1022" s="242">
        <v>0</v>
      </c>
      <c r="W1022" s="442">
        <v>0</v>
      </c>
      <c r="X1022" s="441">
        <v>0</v>
      </c>
      <c r="Y1022" s="242">
        <v>0</v>
      </c>
      <c r="Z1022" s="442">
        <v>0</v>
      </c>
      <c r="AA1022" s="441">
        <v>0</v>
      </c>
      <c r="AB1022" s="242">
        <v>0</v>
      </c>
      <c r="AC1022" s="442">
        <v>0</v>
      </c>
      <c r="AD1022" s="441">
        <v>0</v>
      </c>
      <c r="AE1022" s="242">
        <v>0</v>
      </c>
      <c r="AF1022" s="442">
        <v>0</v>
      </c>
      <c r="AG1022" s="441">
        <v>0</v>
      </c>
      <c r="AH1022" s="242">
        <v>0</v>
      </c>
      <c r="AI1022" s="442">
        <v>0</v>
      </c>
      <c r="AJ1022" s="441">
        <v>0</v>
      </c>
      <c r="AK1022" s="242">
        <v>0</v>
      </c>
      <c r="AL1022" s="442">
        <v>0</v>
      </c>
      <c r="AM1022" s="441">
        <v>0</v>
      </c>
      <c r="AN1022" s="242">
        <v>0</v>
      </c>
      <c r="AO1022" s="442">
        <v>0</v>
      </c>
      <c r="AP1022" s="441"/>
      <c r="AQ1022" s="242"/>
      <c r="AR1022" s="442"/>
      <c r="AT1022" s="441">
        <v>41395</v>
      </c>
      <c r="AU1022" s="242">
        <v>43139</v>
      </c>
      <c r="AV1022" s="442">
        <v>44993</v>
      </c>
      <c r="BC1022" s="216">
        <f t="shared" si="142"/>
        <v>1</v>
      </c>
      <c r="BE1022" s="56">
        <v>8</v>
      </c>
      <c r="BF1022" s="66">
        <v>3</v>
      </c>
      <c r="BG1022" s="56">
        <f t="shared" si="143"/>
        <v>4</v>
      </c>
    </row>
    <row r="1023" spans="3:59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BE1023)*(Settings!$U$4:$U$260=BF1023)*(Settings!$V$4:$V$260=BG1023),0),1),"")</f>
        <v>Ramotshere Moiloa</v>
      </c>
      <c r="F1023" s="441">
        <v>42105</v>
      </c>
      <c r="G1023" s="242">
        <v>43882</v>
      </c>
      <c r="H1023" s="442">
        <v>45772</v>
      </c>
      <c r="I1023" s="441">
        <v>0</v>
      </c>
      <c r="J1023" s="242">
        <v>0</v>
      </c>
      <c r="K1023" s="442">
        <v>0</v>
      </c>
      <c r="L1023" s="441">
        <v>0</v>
      </c>
      <c r="M1023" s="242">
        <v>0</v>
      </c>
      <c r="N1023" s="442">
        <v>0</v>
      </c>
      <c r="O1023" s="441">
        <v>0</v>
      </c>
      <c r="P1023" s="242">
        <v>10000</v>
      </c>
      <c r="Q1023" s="442">
        <v>10449</v>
      </c>
      <c r="R1023" s="441">
        <v>0</v>
      </c>
      <c r="S1023" s="242">
        <v>0</v>
      </c>
      <c r="T1023" s="442">
        <v>0</v>
      </c>
      <c r="U1023" s="441">
        <v>0</v>
      </c>
      <c r="V1023" s="242">
        <v>0</v>
      </c>
      <c r="W1023" s="442">
        <v>0</v>
      </c>
      <c r="X1023" s="441">
        <v>0</v>
      </c>
      <c r="Y1023" s="242">
        <v>0</v>
      </c>
      <c r="Z1023" s="442">
        <v>0</v>
      </c>
      <c r="AA1023" s="441">
        <v>0</v>
      </c>
      <c r="AB1023" s="242">
        <v>0</v>
      </c>
      <c r="AC1023" s="442">
        <v>0</v>
      </c>
      <c r="AD1023" s="441">
        <v>0</v>
      </c>
      <c r="AE1023" s="242">
        <v>0</v>
      </c>
      <c r="AF1023" s="442">
        <v>0</v>
      </c>
      <c r="AG1023" s="441">
        <v>0</v>
      </c>
      <c r="AH1023" s="242">
        <v>0</v>
      </c>
      <c r="AI1023" s="442">
        <v>0</v>
      </c>
      <c r="AJ1023" s="441">
        <v>0</v>
      </c>
      <c r="AK1023" s="242">
        <v>0</v>
      </c>
      <c r="AL1023" s="442">
        <v>0</v>
      </c>
      <c r="AM1023" s="441">
        <v>0</v>
      </c>
      <c r="AN1023" s="242">
        <v>0</v>
      </c>
      <c r="AO1023" s="442">
        <v>0</v>
      </c>
      <c r="AP1023" s="441"/>
      <c r="AQ1023" s="242"/>
      <c r="AR1023" s="442"/>
      <c r="AT1023" s="441">
        <v>42105</v>
      </c>
      <c r="AU1023" s="242">
        <v>53882</v>
      </c>
      <c r="AV1023" s="442">
        <v>56221</v>
      </c>
      <c r="BC1023" s="216">
        <f t="shared" si="142"/>
        <v>1</v>
      </c>
      <c r="BE1023" s="56">
        <v>8</v>
      </c>
      <c r="BF1023" s="66">
        <v>3</v>
      </c>
      <c r="BG1023" s="56">
        <f t="shared" si="143"/>
        <v>5</v>
      </c>
    </row>
    <row r="1024" spans="3:59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BE1024)*(Settings!$U$4:$U$260=BF1024)*(Settings!$V$4:$V$260=BG1024),0),1),"")</f>
        <v/>
      </c>
      <c r="F1024" s="441">
        <v>0</v>
      </c>
      <c r="G1024" s="242">
        <v>0</v>
      </c>
      <c r="H1024" s="442">
        <v>0</v>
      </c>
      <c r="I1024" s="441">
        <v>0</v>
      </c>
      <c r="J1024" s="242">
        <v>0</v>
      </c>
      <c r="K1024" s="442">
        <v>0</v>
      </c>
      <c r="L1024" s="441">
        <v>0</v>
      </c>
      <c r="M1024" s="242">
        <v>0</v>
      </c>
      <c r="N1024" s="442">
        <v>0</v>
      </c>
      <c r="O1024" s="441">
        <v>0</v>
      </c>
      <c r="P1024" s="242">
        <v>0</v>
      </c>
      <c r="Q1024" s="442">
        <v>0</v>
      </c>
      <c r="R1024" s="441">
        <v>0</v>
      </c>
      <c r="S1024" s="242">
        <v>0</v>
      </c>
      <c r="T1024" s="442">
        <v>0</v>
      </c>
      <c r="U1024" s="441">
        <v>0</v>
      </c>
      <c r="V1024" s="242">
        <v>0</v>
      </c>
      <c r="W1024" s="442">
        <v>0</v>
      </c>
      <c r="X1024" s="441">
        <v>0</v>
      </c>
      <c r="Y1024" s="242">
        <v>0</v>
      </c>
      <c r="Z1024" s="442">
        <v>0</v>
      </c>
      <c r="AA1024" s="441">
        <v>0</v>
      </c>
      <c r="AB1024" s="242">
        <v>0</v>
      </c>
      <c r="AC1024" s="442">
        <v>0</v>
      </c>
      <c r="AD1024" s="441">
        <v>0</v>
      </c>
      <c r="AE1024" s="242">
        <v>0</v>
      </c>
      <c r="AF1024" s="442">
        <v>0</v>
      </c>
      <c r="AG1024" s="441">
        <v>0</v>
      </c>
      <c r="AH1024" s="242">
        <v>0</v>
      </c>
      <c r="AI1024" s="442">
        <v>0</v>
      </c>
      <c r="AJ1024" s="441">
        <v>0</v>
      </c>
      <c r="AK1024" s="242">
        <v>0</v>
      </c>
      <c r="AL1024" s="442">
        <v>0</v>
      </c>
      <c r="AM1024" s="441">
        <v>0</v>
      </c>
      <c r="AN1024" s="242">
        <v>0</v>
      </c>
      <c r="AO1024" s="442">
        <v>0</v>
      </c>
      <c r="AP1024" s="441"/>
      <c r="AQ1024" s="242"/>
      <c r="AR1024" s="442"/>
      <c r="AT1024" s="441">
        <v>0</v>
      </c>
      <c r="AU1024" s="242">
        <v>0</v>
      </c>
      <c r="AV1024" s="442">
        <v>0</v>
      </c>
      <c r="BC1024" s="216">
        <f t="shared" si="142"/>
        <v>0</v>
      </c>
      <c r="BE1024" s="56">
        <v>8</v>
      </c>
      <c r="BF1024" s="66">
        <v>3</v>
      </c>
      <c r="BG1024" s="56">
        <f t="shared" si="143"/>
        <v>6</v>
      </c>
    </row>
    <row r="1025" spans="3:59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BE1025)*(Settings!$U$4:$U$260=BF1025)*(Settings!$V$4:$V$260=BG1025),0),1),"")</f>
        <v/>
      </c>
      <c r="F1025" s="441">
        <v>0</v>
      </c>
      <c r="G1025" s="242">
        <v>0</v>
      </c>
      <c r="H1025" s="442">
        <v>0</v>
      </c>
      <c r="I1025" s="441">
        <v>0</v>
      </c>
      <c r="J1025" s="242">
        <v>0</v>
      </c>
      <c r="K1025" s="442">
        <v>0</v>
      </c>
      <c r="L1025" s="441">
        <v>0</v>
      </c>
      <c r="M1025" s="242">
        <v>0</v>
      </c>
      <c r="N1025" s="442">
        <v>0</v>
      </c>
      <c r="O1025" s="441">
        <v>0</v>
      </c>
      <c r="P1025" s="242">
        <v>0</v>
      </c>
      <c r="Q1025" s="442">
        <v>0</v>
      </c>
      <c r="R1025" s="441">
        <v>0</v>
      </c>
      <c r="S1025" s="242">
        <v>0</v>
      </c>
      <c r="T1025" s="442">
        <v>0</v>
      </c>
      <c r="U1025" s="441">
        <v>0</v>
      </c>
      <c r="V1025" s="242">
        <v>0</v>
      </c>
      <c r="W1025" s="442">
        <v>0</v>
      </c>
      <c r="X1025" s="441">
        <v>0</v>
      </c>
      <c r="Y1025" s="242">
        <v>0</v>
      </c>
      <c r="Z1025" s="442">
        <v>0</v>
      </c>
      <c r="AA1025" s="441">
        <v>0</v>
      </c>
      <c r="AB1025" s="242">
        <v>0</v>
      </c>
      <c r="AC1025" s="442">
        <v>0</v>
      </c>
      <c r="AD1025" s="441">
        <v>0</v>
      </c>
      <c r="AE1025" s="242">
        <v>0</v>
      </c>
      <c r="AF1025" s="442">
        <v>0</v>
      </c>
      <c r="AG1025" s="441">
        <v>0</v>
      </c>
      <c r="AH1025" s="242">
        <v>0</v>
      </c>
      <c r="AI1025" s="442">
        <v>0</v>
      </c>
      <c r="AJ1025" s="441">
        <v>0</v>
      </c>
      <c r="AK1025" s="242">
        <v>0</v>
      </c>
      <c r="AL1025" s="442">
        <v>0</v>
      </c>
      <c r="AM1025" s="441">
        <v>0</v>
      </c>
      <c r="AN1025" s="242">
        <v>0</v>
      </c>
      <c r="AO1025" s="442">
        <v>0</v>
      </c>
      <c r="AP1025" s="441"/>
      <c r="AQ1025" s="242"/>
      <c r="AR1025" s="442"/>
      <c r="AT1025" s="441">
        <v>0</v>
      </c>
      <c r="AU1025" s="242">
        <v>0</v>
      </c>
      <c r="AV1025" s="442">
        <v>0</v>
      </c>
      <c r="BC1025" s="216">
        <f t="shared" si="142"/>
        <v>0</v>
      </c>
      <c r="BE1025" s="56">
        <v>8</v>
      </c>
      <c r="BF1025" s="66">
        <v>3</v>
      </c>
      <c r="BG1025" s="56">
        <f t="shared" si="143"/>
        <v>7</v>
      </c>
    </row>
    <row r="1026" spans="3:59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BE1026)*(Settings!$U$4:$U$260=BF1026)*(Settings!$V$4:$V$260=BG1026),0),1),"")</f>
        <v/>
      </c>
      <c r="F1026" s="441">
        <v>0</v>
      </c>
      <c r="G1026" s="242">
        <v>0</v>
      </c>
      <c r="H1026" s="442">
        <v>0</v>
      </c>
      <c r="I1026" s="441">
        <v>0</v>
      </c>
      <c r="J1026" s="242">
        <v>0</v>
      </c>
      <c r="K1026" s="442">
        <v>0</v>
      </c>
      <c r="L1026" s="441">
        <v>0</v>
      </c>
      <c r="M1026" s="242">
        <v>0</v>
      </c>
      <c r="N1026" s="442">
        <v>0</v>
      </c>
      <c r="O1026" s="441">
        <v>0</v>
      </c>
      <c r="P1026" s="242">
        <v>0</v>
      </c>
      <c r="Q1026" s="442">
        <v>0</v>
      </c>
      <c r="R1026" s="441">
        <v>0</v>
      </c>
      <c r="S1026" s="242">
        <v>0</v>
      </c>
      <c r="T1026" s="442">
        <v>0</v>
      </c>
      <c r="U1026" s="441">
        <v>0</v>
      </c>
      <c r="V1026" s="242">
        <v>0</v>
      </c>
      <c r="W1026" s="442">
        <v>0</v>
      </c>
      <c r="X1026" s="441">
        <v>0</v>
      </c>
      <c r="Y1026" s="242">
        <v>0</v>
      </c>
      <c r="Z1026" s="442">
        <v>0</v>
      </c>
      <c r="AA1026" s="441">
        <v>0</v>
      </c>
      <c r="AB1026" s="242">
        <v>0</v>
      </c>
      <c r="AC1026" s="442">
        <v>0</v>
      </c>
      <c r="AD1026" s="441">
        <v>0</v>
      </c>
      <c r="AE1026" s="242">
        <v>0</v>
      </c>
      <c r="AF1026" s="442">
        <v>0</v>
      </c>
      <c r="AG1026" s="441">
        <v>0</v>
      </c>
      <c r="AH1026" s="242">
        <v>0</v>
      </c>
      <c r="AI1026" s="442">
        <v>0</v>
      </c>
      <c r="AJ1026" s="441">
        <v>0</v>
      </c>
      <c r="AK1026" s="242">
        <v>0</v>
      </c>
      <c r="AL1026" s="442">
        <v>0</v>
      </c>
      <c r="AM1026" s="441">
        <v>0</v>
      </c>
      <c r="AN1026" s="242">
        <v>0</v>
      </c>
      <c r="AO1026" s="442">
        <v>0</v>
      </c>
      <c r="AP1026" s="441"/>
      <c r="AQ1026" s="242"/>
      <c r="AR1026" s="442"/>
      <c r="AT1026" s="441">
        <v>0</v>
      </c>
      <c r="AU1026" s="242">
        <v>0</v>
      </c>
      <c r="AV1026" s="442">
        <v>0</v>
      </c>
      <c r="BC1026" s="216">
        <f t="shared" si="142"/>
        <v>0</v>
      </c>
      <c r="BE1026" s="56">
        <v>8</v>
      </c>
      <c r="BF1026" s="66">
        <v>3</v>
      </c>
      <c r="BG1026" s="56">
        <f t="shared" si="143"/>
        <v>8</v>
      </c>
    </row>
    <row r="1027" spans="3:59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BE1027)*(Settings!$U$4:$U$260=BF1027)*(Settings!$V$4:$V$260=BG1027),0),1),"")</f>
        <v/>
      </c>
      <c r="F1027" s="441">
        <v>0</v>
      </c>
      <c r="G1027" s="242">
        <v>0</v>
      </c>
      <c r="H1027" s="442">
        <v>0</v>
      </c>
      <c r="I1027" s="441">
        <v>0</v>
      </c>
      <c r="J1027" s="242">
        <v>0</v>
      </c>
      <c r="K1027" s="442">
        <v>0</v>
      </c>
      <c r="L1027" s="441">
        <v>0</v>
      </c>
      <c r="M1027" s="242">
        <v>0</v>
      </c>
      <c r="N1027" s="442">
        <v>0</v>
      </c>
      <c r="O1027" s="441">
        <v>0</v>
      </c>
      <c r="P1027" s="242">
        <v>0</v>
      </c>
      <c r="Q1027" s="442">
        <v>0</v>
      </c>
      <c r="R1027" s="441">
        <v>0</v>
      </c>
      <c r="S1027" s="242">
        <v>0</v>
      </c>
      <c r="T1027" s="442">
        <v>0</v>
      </c>
      <c r="U1027" s="441">
        <v>0</v>
      </c>
      <c r="V1027" s="242">
        <v>0</v>
      </c>
      <c r="W1027" s="442">
        <v>0</v>
      </c>
      <c r="X1027" s="441">
        <v>0</v>
      </c>
      <c r="Y1027" s="242">
        <v>0</v>
      </c>
      <c r="Z1027" s="442">
        <v>0</v>
      </c>
      <c r="AA1027" s="441">
        <v>0</v>
      </c>
      <c r="AB1027" s="242">
        <v>0</v>
      </c>
      <c r="AC1027" s="442">
        <v>0</v>
      </c>
      <c r="AD1027" s="441">
        <v>0</v>
      </c>
      <c r="AE1027" s="242">
        <v>0</v>
      </c>
      <c r="AF1027" s="442">
        <v>0</v>
      </c>
      <c r="AG1027" s="441">
        <v>0</v>
      </c>
      <c r="AH1027" s="242">
        <v>0</v>
      </c>
      <c r="AI1027" s="442">
        <v>0</v>
      </c>
      <c r="AJ1027" s="441">
        <v>0</v>
      </c>
      <c r="AK1027" s="242">
        <v>0</v>
      </c>
      <c r="AL1027" s="442">
        <v>0</v>
      </c>
      <c r="AM1027" s="441">
        <v>0</v>
      </c>
      <c r="AN1027" s="242">
        <v>0</v>
      </c>
      <c r="AO1027" s="442">
        <v>0</v>
      </c>
      <c r="AP1027" s="441"/>
      <c r="AQ1027" s="242"/>
      <c r="AR1027" s="442"/>
      <c r="AT1027" s="441">
        <v>0</v>
      </c>
      <c r="AU1027" s="242">
        <v>0</v>
      </c>
      <c r="AV1027" s="442">
        <v>0</v>
      </c>
      <c r="BC1027" s="216">
        <f t="shared" si="142"/>
        <v>0</v>
      </c>
      <c r="BE1027" s="56">
        <v>8</v>
      </c>
      <c r="BF1027" s="66">
        <v>3</v>
      </c>
      <c r="BG1027" s="56">
        <f t="shared" si="143"/>
        <v>9</v>
      </c>
    </row>
    <row r="1028" spans="3:59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BE1028)*(Settings!$U$4:$U$260=BF1028)*(Settings!$V$4:$V$260=BG1028),0),1),"")</f>
        <v/>
      </c>
      <c r="F1028" s="441">
        <v>0</v>
      </c>
      <c r="G1028" s="242">
        <v>0</v>
      </c>
      <c r="H1028" s="442">
        <v>0</v>
      </c>
      <c r="I1028" s="441">
        <v>0</v>
      </c>
      <c r="J1028" s="242">
        <v>0</v>
      </c>
      <c r="K1028" s="442">
        <v>0</v>
      </c>
      <c r="L1028" s="441">
        <v>0</v>
      </c>
      <c r="M1028" s="242">
        <v>0</v>
      </c>
      <c r="N1028" s="442">
        <v>0</v>
      </c>
      <c r="O1028" s="441">
        <v>0</v>
      </c>
      <c r="P1028" s="242">
        <v>0</v>
      </c>
      <c r="Q1028" s="442">
        <v>0</v>
      </c>
      <c r="R1028" s="441">
        <v>0</v>
      </c>
      <c r="S1028" s="242">
        <v>0</v>
      </c>
      <c r="T1028" s="442">
        <v>0</v>
      </c>
      <c r="U1028" s="441">
        <v>0</v>
      </c>
      <c r="V1028" s="242">
        <v>0</v>
      </c>
      <c r="W1028" s="442">
        <v>0</v>
      </c>
      <c r="X1028" s="441">
        <v>0</v>
      </c>
      <c r="Y1028" s="242">
        <v>0</v>
      </c>
      <c r="Z1028" s="442">
        <v>0</v>
      </c>
      <c r="AA1028" s="441">
        <v>0</v>
      </c>
      <c r="AB1028" s="242">
        <v>0</v>
      </c>
      <c r="AC1028" s="442">
        <v>0</v>
      </c>
      <c r="AD1028" s="441">
        <v>0</v>
      </c>
      <c r="AE1028" s="242">
        <v>0</v>
      </c>
      <c r="AF1028" s="442">
        <v>0</v>
      </c>
      <c r="AG1028" s="441">
        <v>0</v>
      </c>
      <c r="AH1028" s="242">
        <v>0</v>
      </c>
      <c r="AI1028" s="442">
        <v>0</v>
      </c>
      <c r="AJ1028" s="441">
        <v>0</v>
      </c>
      <c r="AK1028" s="242">
        <v>0</v>
      </c>
      <c r="AL1028" s="442">
        <v>0</v>
      </c>
      <c r="AM1028" s="441">
        <v>0</v>
      </c>
      <c r="AN1028" s="242">
        <v>0</v>
      </c>
      <c r="AO1028" s="442">
        <v>0</v>
      </c>
      <c r="AP1028" s="441"/>
      <c r="AQ1028" s="242"/>
      <c r="AR1028" s="442"/>
      <c r="AT1028" s="441">
        <v>0</v>
      </c>
      <c r="AU1028" s="242">
        <v>0</v>
      </c>
      <c r="AV1028" s="442">
        <v>0</v>
      </c>
      <c r="BC1028" s="216">
        <f t="shared" si="142"/>
        <v>0</v>
      </c>
      <c r="BE1028" s="56">
        <v>8</v>
      </c>
      <c r="BF1028" s="66">
        <v>3</v>
      </c>
      <c r="BG1028" s="56">
        <f t="shared" si="143"/>
        <v>10</v>
      </c>
    </row>
    <row r="1029" spans="3:59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BE1029)*(Settings!$U$4:$U$260=BF1029)*(Settings!$V$4:$V$260=BG1029),0),1),"")</f>
        <v>Ngaka Modiri Molema District Municipality</v>
      </c>
      <c r="F1029" s="441">
        <v>344835</v>
      </c>
      <c r="G1029" s="242">
        <v>361107</v>
      </c>
      <c r="H1029" s="442">
        <v>378418</v>
      </c>
      <c r="I1029" s="441">
        <v>0</v>
      </c>
      <c r="J1029" s="242">
        <v>0</v>
      </c>
      <c r="K1029" s="442">
        <v>0</v>
      </c>
      <c r="L1029" s="441">
        <v>0</v>
      </c>
      <c r="M1029" s="242">
        <v>0</v>
      </c>
      <c r="N1029" s="442">
        <v>0</v>
      </c>
      <c r="O1029" s="441">
        <v>0</v>
      </c>
      <c r="P1029" s="242">
        <v>0</v>
      </c>
      <c r="Q1029" s="442">
        <v>0</v>
      </c>
      <c r="R1029" s="441">
        <v>2718</v>
      </c>
      <c r="S1029" s="242">
        <v>2728</v>
      </c>
      <c r="T1029" s="442">
        <v>2828</v>
      </c>
      <c r="U1029" s="441">
        <v>0</v>
      </c>
      <c r="V1029" s="242">
        <v>0</v>
      </c>
      <c r="W1029" s="442">
        <v>0</v>
      </c>
      <c r="X1029" s="441">
        <v>0</v>
      </c>
      <c r="Y1029" s="242">
        <v>0</v>
      </c>
      <c r="Z1029" s="442">
        <v>0</v>
      </c>
      <c r="AA1029" s="441">
        <v>0</v>
      </c>
      <c r="AB1029" s="242">
        <v>0</v>
      </c>
      <c r="AC1029" s="442">
        <v>0</v>
      </c>
      <c r="AD1029" s="441">
        <v>0</v>
      </c>
      <c r="AE1029" s="242">
        <v>0</v>
      </c>
      <c r="AF1029" s="442">
        <v>0</v>
      </c>
      <c r="AG1029" s="441">
        <v>0</v>
      </c>
      <c r="AH1029" s="242">
        <v>0</v>
      </c>
      <c r="AI1029" s="442">
        <v>0</v>
      </c>
      <c r="AJ1029" s="441">
        <v>0</v>
      </c>
      <c r="AK1029" s="242">
        <v>0</v>
      </c>
      <c r="AL1029" s="442">
        <v>0</v>
      </c>
      <c r="AM1029" s="441">
        <v>0</v>
      </c>
      <c r="AN1029" s="242">
        <v>0</v>
      </c>
      <c r="AO1029" s="442">
        <v>0</v>
      </c>
      <c r="AP1029" s="441"/>
      <c r="AQ1029" s="242"/>
      <c r="AR1029" s="442"/>
      <c r="AT1029" s="441">
        <v>347553</v>
      </c>
      <c r="AU1029" s="242">
        <v>363835</v>
      </c>
      <c r="AV1029" s="442">
        <v>381246</v>
      </c>
      <c r="BC1029" s="216">
        <f t="shared" si="142"/>
        <v>1</v>
      </c>
      <c r="BE1029" s="56">
        <v>8</v>
      </c>
      <c r="BF1029" s="56">
        <v>4</v>
      </c>
      <c r="BG1029" s="56">
        <f t="shared" si="143"/>
        <v>1</v>
      </c>
    </row>
    <row r="1030" spans="3:59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445">
        <v>574687</v>
      </c>
      <c r="G1030" s="244">
        <v>589978</v>
      </c>
      <c r="H1030" s="305">
        <v>617202</v>
      </c>
      <c r="I1030" s="445">
        <v>0</v>
      </c>
      <c r="J1030" s="244">
        <v>0</v>
      </c>
      <c r="K1030" s="305">
        <v>0</v>
      </c>
      <c r="L1030" s="445">
        <v>10500</v>
      </c>
      <c r="M1030" s="244">
        <v>4292</v>
      </c>
      <c r="N1030" s="305">
        <v>13000</v>
      </c>
      <c r="O1030" s="445">
        <v>0</v>
      </c>
      <c r="P1030" s="244">
        <v>21000</v>
      </c>
      <c r="Q1030" s="305">
        <v>21943</v>
      </c>
      <c r="R1030" s="445">
        <v>2718</v>
      </c>
      <c r="S1030" s="244">
        <v>2728</v>
      </c>
      <c r="T1030" s="305">
        <v>2828</v>
      </c>
      <c r="U1030" s="445">
        <v>0</v>
      </c>
      <c r="V1030" s="244">
        <v>0</v>
      </c>
      <c r="W1030" s="305">
        <v>0</v>
      </c>
      <c r="X1030" s="445">
        <v>0</v>
      </c>
      <c r="Y1030" s="244">
        <v>0</v>
      </c>
      <c r="Z1030" s="305">
        <v>0</v>
      </c>
      <c r="AA1030" s="445">
        <v>0</v>
      </c>
      <c r="AB1030" s="244">
        <v>0</v>
      </c>
      <c r="AC1030" s="305">
        <v>0</v>
      </c>
      <c r="AD1030" s="445">
        <v>0</v>
      </c>
      <c r="AE1030" s="244">
        <v>0</v>
      </c>
      <c r="AF1030" s="305">
        <v>0</v>
      </c>
      <c r="AG1030" s="445">
        <v>0</v>
      </c>
      <c r="AH1030" s="244">
        <v>0</v>
      </c>
      <c r="AI1030" s="305">
        <v>0</v>
      </c>
      <c r="AJ1030" s="445">
        <v>0</v>
      </c>
      <c r="AK1030" s="244">
        <v>0</v>
      </c>
      <c r="AL1030" s="305">
        <v>0</v>
      </c>
      <c r="AM1030" s="445">
        <v>0</v>
      </c>
      <c r="AN1030" s="244">
        <v>0</v>
      </c>
      <c r="AO1030" s="305">
        <v>0</v>
      </c>
      <c r="AP1030" s="445"/>
      <c r="AQ1030" s="244"/>
      <c r="AR1030" s="305"/>
      <c r="AT1030" s="445">
        <v>587905</v>
      </c>
      <c r="AU1030" s="244">
        <v>617998</v>
      </c>
      <c r="AV1030" s="305">
        <v>654973</v>
      </c>
      <c r="BC1030" s="215">
        <f>IF(SUM(BC1019:BC1029)=0,0,1)</f>
        <v>1</v>
      </c>
    </row>
    <row r="1031" spans="3:59" ht="15" customHeight="1">
      <c r="C1031" s="178"/>
      <c r="D1031" s="176"/>
      <c r="E1031" s="177"/>
      <c r="F1031" s="441"/>
      <c r="G1031" s="242"/>
      <c r="H1031" s="442"/>
      <c r="I1031" s="441"/>
      <c r="J1031" s="242"/>
      <c r="K1031" s="442"/>
      <c r="L1031" s="441"/>
      <c r="M1031" s="242"/>
      <c r="N1031" s="442"/>
      <c r="O1031" s="441"/>
      <c r="P1031" s="242"/>
      <c r="Q1031" s="442"/>
      <c r="R1031" s="441"/>
      <c r="S1031" s="242"/>
      <c r="T1031" s="442"/>
      <c r="U1031" s="441"/>
      <c r="V1031" s="242"/>
      <c r="W1031" s="442"/>
      <c r="X1031" s="441"/>
      <c r="Y1031" s="242"/>
      <c r="Z1031" s="442"/>
      <c r="AA1031" s="441"/>
      <c r="AB1031" s="242"/>
      <c r="AC1031" s="442"/>
      <c r="AD1031" s="441"/>
      <c r="AE1031" s="242"/>
      <c r="AF1031" s="442"/>
      <c r="AG1031" s="441"/>
      <c r="AH1031" s="242"/>
      <c r="AI1031" s="442"/>
      <c r="AJ1031" s="441"/>
      <c r="AK1031" s="242"/>
      <c r="AL1031" s="442"/>
      <c r="AM1031" s="441"/>
      <c r="AN1031" s="242"/>
      <c r="AO1031" s="442"/>
      <c r="AP1031" s="441"/>
      <c r="AQ1031" s="242"/>
      <c r="AR1031" s="442"/>
      <c r="AT1031" s="441"/>
      <c r="AU1031" s="242"/>
      <c r="AV1031" s="442"/>
      <c r="BC1031" s="215">
        <f>IF(BC1030=0,0,1)</f>
        <v>1</v>
      </c>
    </row>
    <row r="1032" spans="3:59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BE1032)*(Settings!$U$4:$U$260=BF1032)*(Settings!$V$4:$V$260=BG1032),0),1),"")</f>
        <v>Naledi</v>
      </c>
      <c r="F1032" s="441">
        <v>18823</v>
      </c>
      <c r="G1032" s="242">
        <v>19486</v>
      </c>
      <c r="H1032" s="442">
        <v>20191</v>
      </c>
      <c r="I1032" s="441">
        <v>0</v>
      </c>
      <c r="J1032" s="242">
        <v>0</v>
      </c>
      <c r="K1032" s="442">
        <v>0</v>
      </c>
      <c r="L1032" s="441">
        <v>0</v>
      </c>
      <c r="M1032" s="242">
        <v>0</v>
      </c>
      <c r="N1032" s="442">
        <v>0</v>
      </c>
      <c r="O1032" s="441">
        <v>6457</v>
      </c>
      <c r="P1032" s="242">
        <v>16500</v>
      </c>
      <c r="Q1032" s="442">
        <v>17241</v>
      </c>
      <c r="R1032" s="441">
        <v>0</v>
      </c>
      <c r="S1032" s="242">
        <v>0</v>
      </c>
      <c r="T1032" s="442">
        <v>0</v>
      </c>
      <c r="U1032" s="441">
        <v>0</v>
      </c>
      <c r="V1032" s="242">
        <v>0</v>
      </c>
      <c r="W1032" s="442">
        <v>0</v>
      </c>
      <c r="X1032" s="441">
        <v>0</v>
      </c>
      <c r="Y1032" s="242">
        <v>0</v>
      </c>
      <c r="Z1032" s="442">
        <v>0</v>
      </c>
      <c r="AA1032" s="441">
        <v>0</v>
      </c>
      <c r="AB1032" s="242">
        <v>0</v>
      </c>
      <c r="AC1032" s="442">
        <v>0</v>
      </c>
      <c r="AD1032" s="441">
        <v>0</v>
      </c>
      <c r="AE1032" s="242">
        <v>0</v>
      </c>
      <c r="AF1032" s="442">
        <v>0</v>
      </c>
      <c r="AG1032" s="441">
        <v>0</v>
      </c>
      <c r="AH1032" s="242">
        <v>0</v>
      </c>
      <c r="AI1032" s="442">
        <v>0</v>
      </c>
      <c r="AJ1032" s="441">
        <v>0</v>
      </c>
      <c r="AK1032" s="242">
        <v>0</v>
      </c>
      <c r="AL1032" s="442">
        <v>0</v>
      </c>
      <c r="AM1032" s="441">
        <v>0</v>
      </c>
      <c r="AN1032" s="242">
        <v>0</v>
      </c>
      <c r="AO1032" s="442">
        <v>0</v>
      </c>
      <c r="AP1032" s="441"/>
      <c r="AQ1032" s="242"/>
      <c r="AR1032" s="442"/>
      <c r="AT1032" s="441">
        <v>25280</v>
      </c>
      <c r="AU1032" s="242">
        <v>35986</v>
      </c>
      <c r="AV1032" s="442">
        <v>37432</v>
      </c>
      <c r="BC1032" s="216">
        <f t="shared" ref="BC1032:BC1042" si="144">IF(LEN(E1032)&lt;2,0,1)</f>
        <v>1</v>
      </c>
      <c r="BE1032" s="56">
        <v>8</v>
      </c>
      <c r="BF1032" s="56">
        <v>5</v>
      </c>
      <c r="BG1032" s="66">
        <v>1</v>
      </c>
    </row>
    <row r="1033" spans="3:59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BE1033)*(Settings!$U$4:$U$260=BF1033)*(Settings!$V$4:$V$260=BG1033),0),1),"")</f>
        <v>Mamusa</v>
      </c>
      <c r="F1033" s="441">
        <v>17342</v>
      </c>
      <c r="G1033" s="242">
        <v>17933</v>
      </c>
      <c r="H1033" s="442">
        <v>18563</v>
      </c>
      <c r="I1033" s="441">
        <v>0</v>
      </c>
      <c r="J1033" s="242">
        <v>0</v>
      </c>
      <c r="K1033" s="442">
        <v>0</v>
      </c>
      <c r="L1033" s="441">
        <v>0</v>
      </c>
      <c r="M1033" s="242">
        <v>0</v>
      </c>
      <c r="N1033" s="442">
        <v>0</v>
      </c>
      <c r="O1033" s="441">
        <v>6068</v>
      </c>
      <c r="P1033" s="242">
        <v>10000</v>
      </c>
      <c r="Q1033" s="442">
        <v>10449</v>
      </c>
      <c r="R1033" s="441">
        <v>0</v>
      </c>
      <c r="S1033" s="242">
        <v>0</v>
      </c>
      <c r="T1033" s="442">
        <v>0</v>
      </c>
      <c r="U1033" s="441">
        <v>0</v>
      </c>
      <c r="V1033" s="242">
        <v>0</v>
      </c>
      <c r="W1033" s="442">
        <v>0</v>
      </c>
      <c r="X1033" s="441">
        <v>0</v>
      </c>
      <c r="Y1033" s="242">
        <v>0</v>
      </c>
      <c r="Z1033" s="442">
        <v>0</v>
      </c>
      <c r="AA1033" s="441">
        <v>0</v>
      </c>
      <c r="AB1033" s="242">
        <v>0</v>
      </c>
      <c r="AC1033" s="442">
        <v>0</v>
      </c>
      <c r="AD1033" s="441">
        <v>0</v>
      </c>
      <c r="AE1033" s="242">
        <v>0</v>
      </c>
      <c r="AF1033" s="442">
        <v>0</v>
      </c>
      <c r="AG1033" s="441">
        <v>0</v>
      </c>
      <c r="AH1033" s="242">
        <v>0</v>
      </c>
      <c r="AI1033" s="442">
        <v>0</v>
      </c>
      <c r="AJ1033" s="441">
        <v>0</v>
      </c>
      <c r="AK1033" s="242">
        <v>0</v>
      </c>
      <c r="AL1033" s="442">
        <v>0</v>
      </c>
      <c r="AM1033" s="441">
        <v>0</v>
      </c>
      <c r="AN1033" s="242">
        <v>0</v>
      </c>
      <c r="AO1033" s="442">
        <v>0</v>
      </c>
      <c r="AP1033" s="441"/>
      <c r="AQ1033" s="242"/>
      <c r="AR1033" s="442"/>
      <c r="AT1033" s="441">
        <v>23410</v>
      </c>
      <c r="AU1033" s="242">
        <v>27933</v>
      </c>
      <c r="AV1033" s="442">
        <v>29012</v>
      </c>
      <c r="BC1033" s="216">
        <f t="shared" si="144"/>
        <v>1</v>
      </c>
      <c r="BE1033" s="56">
        <v>8</v>
      </c>
      <c r="BF1033" s="56">
        <v>5</v>
      </c>
      <c r="BG1033" s="56">
        <f>IF(BF1033=BF1032,BG1032+1,1)</f>
        <v>2</v>
      </c>
    </row>
    <row r="1034" spans="3:59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BE1034)*(Settings!$U$4:$U$260=BF1034)*(Settings!$V$4:$V$260=BG1034),0),1),"")</f>
        <v>Greater Taung</v>
      </c>
      <c r="F1034" s="441">
        <v>54163</v>
      </c>
      <c r="G1034" s="242">
        <v>56517</v>
      </c>
      <c r="H1034" s="442">
        <v>59022</v>
      </c>
      <c r="I1034" s="441">
        <v>0</v>
      </c>
      <c r="J1034" s="242">
        <v>0</v>
      </c>
      <c r="K1034" s="442">
        <v>0</v>
      </c>
      <c r="L1034" s="441">
        <v>0</v>
      </c>
      <c r="M1034" s="242">
        <v>0</v>
      </c>
      <c r="N1034" s="442">
        <v>0</v>
      </c>
      <c r="O1034" s="441">
        <v>0</v>
      </c>
      <c r="P1034" s="242">
        <v>0</v>
      </c>
      <c r="Q1034" s="442">
        <v>0</v>
      </c>
      <c r="R1034" s="441">
        <v>0</v>
      </c>
      <c r="S1034" s="242">
        <v>0</v>
      </c>
      <c r="T1034" s="442">
        <v>0</v>
      </c>
      <c r="U1034" s="441">
        <v>0</v>
      </c>
      <c r="V1034" s="242">
        <v>0</v>
      </c>
      <c r="W1034" s="442">
        <v>0</v>
      </c>
      <c r="X1034" s="441">
        <v>0</v>
      </c>
      <c r="Y1034" s="242">
        <v>0</v>
      </c>
      <c r="Z1034" s="442">
        <v>0</v>
      </c>
      <c r="AA1034" s="441">
        <v>0</v>
      </c>
      <c r="AB1034" s="242">
        <v>0</v>
      </c>
      <c r="AC1034" s="442">
        <v>0</v>
      </c>
      <c r="AD1034" s="441">
        <v>0</v>
      </c>
      <c r="AE1034" s="242">
        <v>0</v>
      </c>
      <c r="AF1034" s="442">
        <v>0</v>
      </c>
      <c r="AG1034" s="441">
        <v>0</v>
      </c>
      <c r="AH1034" s="242">
        <v>0</v>
      </c>
      <c r="AI1034" s="442">
        <v>0</v>
      </c>
      <c r="AJ1034" s="441">
        <v>0</v>
      </c>
      <c r="AK1034" s="242">
        <v>0</v>
      </c>
      <c r="AL1034" s="442">
        <v>0</v>
      </c>
      <c r="AM1034" s="441">
        <v>0</v>
      </c>
      <c r="AN1034" s="242">
        <v>0</v>
      </c>
      <c r="AO1034" s="442">
        <v>0</v>
      </c>
      <c r="AP1034" s="441"/>
      <c r="AQ1034" s="242"/>
      <c r="AR1034" s="442"/>
      <c r="AT1034" s="441">
        <v>54163</v>
      </c>
      <c r="AU1034" s="242">
        <v>56517</v>
      </c>
      <c r="AV1034" s="442">
        <v>59022</v>
      </c>
      <c r="BC1034" s="216">
        <f t="shared" si="144"/>
        <v>1</v>
      </c>
      <c r="BE1034" s="56">
        <v>8</v>
      </c>
      <c r="BF1034" s="56">
        <v>5</v>
      </c>
      <c r="BG1034" s="56">
        <f t="shared" ref="BG1034:BG1042" si="145">IF(BF1034=BF1033,BG1033+1,1)</f>
        <v>3</v>
      </c>
    </row>
    <row r="1035" spans="3:59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BE1035)*(Settings!$U$4:$U$260=BF1035)*(Settings!$V$4:$V$260=BG1035),0),1),"")</f>
        <v>Lekwa-Teemane</v>
      </c>
      <c r="F1035" s="441">
        <v>16300</v>
      </c>
      <c r="G1035" s="242">
        <v>16842</v>
      </c>
      <c r="H1035" s="442">
        <v>17418</v>
      </c>
      <c r="I1035" s="441">
        <v>0</v>
      </c>
      <c r="J1035" s="242">
        <v>0</v>
      </c>
      <c r="K1035" s="442">
        <v>0</v>
      </c>
      <c r="L1035" s="441">
        <v>0</v>
      </c>
      <c r="M1035" s="242">
        <v>0</v>
      </c>
      <c r="N1035" s="442">
        <v>0</v>
      </c>
      <c r="O1035" s="441">
        <v>0</v>
      </c>
      <c r="P1035" s="242">
        <v>10000</v>
      </c>
      <c r="Q1035" s="442">
        <v>10449</v>
      </c>
      <c r="R1035" s="441">
        <v>0</v>
      </c>
      <c r="S1035" s="242">
        <v>0</v>
      </c>
      <c r="T1035" s="442">
        <v>0</v>
      </c>
      <c r="U1035" s="441">
        <v>0</v>
      </c>
      <c r="V1035" s="242">
        <v>0</v>
      </c>
      <c r="W1035" s="442">
        <v>0</v>
      </c>
      <c r="X1035" s="441">
        <v>0</v>
      </c>
      <c r="Y1035" s="242">
        <v>0</v>
      </c>
      <c r="Z1035" s="442">
        <v>0</v>
      </c>
      <c r="AA1035" s="441">
        <v>0</v>
      </c>
      <c r="AB1035" s="242">
        <v>0</v>
      </c>
      <c r="AC1035" s="442">
        <v>0</v>
      </c>
      <c r="AD1035" s="441">
        <v>0</v>
      </c>
      <c r="AE1035" s="242">
        <v>0</v>
      </c>
      <c r="AF1035" s="442">
        <v>0</v>
      </c>
      <c r="AG1035" s="441">
        <v>0</v>
      </c>
      <c r="AH1035" s="242">
        <v>0</v>
      </c>
      <c r="AI1035" s="442">
        <v>0</v>
      </c>
      <c r="AJ1035" s="441">
        <v>0</v>
      </c>
      <c r="AK1035" s="242">
        <v>0</v>
      </c>
      <c r="AL1035" s="442">
        <v>0</v>
      </c>
      <c r="AM1035" s="441">
        <v>0</v>
      </c>
      <c r="AN1035" s="242">
        <v>0</v>
      </c>
      <c r="AO1035" s="442">
        <v>0</v>
      </c>
      <c r="AP1035" s="441"/>
      <c r="AQ1035" s="242"/>
      <c r="AR1035" s="442"/>
      <c r="AT1035" s="441">
        <v>16300</v>
      </c>
      <c r="AU1035" s="242">
        <v>26842</v>
      </c>
      <c r="AV1035" s="442">
        <v>27867</v>
      </c>
      <c r="BC1035" s="216">
        <f t="shared" si="144"/>
        <v>1</v>
      </c>
      <c r="BE1035" s="56">
        <v>8</v>
      </c>
      <c r="BF1035" s="56">
        <v>5</v>
      </c>
      <c r="BG1035" s="56">
        <f t="shared" si="145"/>
        <v>4</v>
      </c>
    </row>
    <row r="1036" spans="3:59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BE1036)*(Settings!$U$4:$U$260=BF1036)*(Settings!$V$4:$V$260=BG1036),0),1),"")</f>
        <v>Kagisano-Molopo</v>
      </c>
      <c r="F1036" s="441">
        <v>33926</v>
      </c>
      <c r="G1036" s="242">
        <v>35313</v>
      </c>
      <c r="H1036" s="442">
        <v>36786</v>
      </c>
      <c r="I1036" s="441">
        <v>0</v>
      </c>
      <c r="J1036" s="242">
        <v>0</v>
      </c>
      <c r="K1036" s="442">
        <v>0</v>
      </c>
      <c r="L1036" s="441">
        <v>0</v>
      </c>
      <c r="M1036" s="242">
        <v>0</v>
      </c>
      <c r="N1036" s="442">
        <v>0</v>
      </c>
      <c r="O1036" s="441">
        <v>0</v>
      </c>
      <c r="P1036" s="242">
        <v>0</v>
      </c>
      <c r="Q1036" s="442">
        <v>0</v>
      </c>
      <c r="R1036" s="441">
        <v>0</v>
      </c>
      <c r="S1036" s="242">
        <v>0</v>
      </c>
      <c r="T1036" s="442">
        <v>0</v>
      </c>
      <c r="U1036" s="441">
        <v>0</v>
      </c>
      <c r="V1036" s="242">
        <v>0</v>
      </c>
      <c r="W1036" s="442">
        <v>0</v>
      </c>
      <c r="X1036" s="441">
        <v>0</v>
      </c>
      <c r="Y1036" s="242">
        <v>0</v>
      </c>
      <c r="Z1036" s="442">
        <v>0</v>
      </c>
      <c r="AA1036" s="441">
        <v>0</v>
      </c>
      <c r="AB1036" s="242">
        <v>0</v>
      </c>
      <c r="AC1036" s="442">
        <v>0</v>
      </c>
      <c r="AD1036" s="441">
        <v>0</v>
      </c>
      <c r="AE1036" s="242">
        <v>0</v>
      </c>
      <c r="AF1036" s="442">
        <v>0</v>
      </c>
      <c r="AG1036" s="441">
        <v>0</v>
      </c>
      <c r="AH1036" s="242">
        <v>0</v>
      </c>
      <c r="AI1036" s="442">
        <v>0</v>
      </c>
      <c r="AJ1036" s="441">
        <v>0</v>
      </c>
      <c r="AK1036" s="242">
        <v>0</v>
      </c>
      <c r="AL1036" s="442">
        <v>0</v>
      </c>
      <c r="AM1036" s="441">
        <v>0</v>
      </c>
      <c r="AN1036" s="242">
        <v>0</v>
      </c>
      <c r="AO1036" s="442">
        <v>0</v>
      </c>
      <c r="AP1036" s="441"/>
      <c r="AQ1036" s="242"/>
      <c r="AR1036" s="442"/>
      <c r="AT1036" s="441">
        <v>33926</v>
      </c>
      <c r="AU1036" s="242">
        <v>35313</v>
      </c>
      <c r="AV1036" s="442">
        <v>36786</v>
      </c>
      <c r="BC1036" s="216">
        <f t="shared" si="144"/>
        <v>1</v>
      </c>
      <c r="BE1036" s="56">
        <v>8</v>
      </c>
      <c r="BF1036" s="56">
        <v>5</v>
      </c>
      <c r="BG1036" s="56">
        <f t="shared" si="145"/>
        <v>5</v>
      </c>
    </row>
    <row r="1037" spans="3:59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BE1037)*(Settings!$U$4:$U$260=BF1037)*(Settings!$V$4:$V$260=BG1037),0),1),"")</f>
        <v/>
      </c>
      <c r="F1037" s="441">
        <v>0</v>
      </c>
      <c r="G1037" s="242">
        <v>0</v>
      </c>
      <c r="H1037" s="442">
        <v>0</v>
      </c>
      <c r="I1037" s="441">
        <v>0</v>
      </c>
      <c r="J1037" s="242">
        <v>0</v>
      </c>
      <c r="K1037" s="442">
        <v>0</v>
      </c>
      <c r="L1037" s="441">
        <v>0</v>
      </c>
      <c r="M1037" s="242">
        <v>0</v>
      </c>
      <c r="N1037" s="442">
        <v>0</v>
      </c>
      <c r="O1037" s="441">
        <v>0</v>
      </c>
      <c r="P1037" s="242">
        <v>0</v>
      </c>
      <c r="Q1037" s="442">
        <v>0</v>
      </c>
      <c r="R1037" s="441">
        <v>0</v>
      </c>
      <c r="S1037" s="242">
        <v>0</v>
      </c>
      <c r="T1037" s="442">
        <v>0</v>
      </c>
      <c r="U1037" s="441">
        <v>0</v>
      </c>
      <c r="V1037" s="242">
        <v>0</v>
      </c>
      <c r="W1037" s="442">
        <v>0</v>
      </c>
      <c r="X1037" s="441">
        <v>0</v>
      </c>
      <c r="Y1037" s="242">
        <v>0</v>
      </c>
      <c r="Z1037" s="442">
        <v>0</v>
      </c>
      <c r="AA1037" s="441">
        <v>0</v>
      </c>
      <c r="AB1037" s="242">
        <v>0</v>
      </c>
      <c r="AC1037" s="442">
        <v>0</v>
      </c>
      <c r="AD1037" s="441">
        <v>0</v>
      </c>
      <c r="AE1037" s="242">
        <v>0</v>
      </c>
      <c r="AF1037" s="442">
        <v>0</v>
      </c>
      <c r="AG1037" s="441">
        <v>0</v>
      </c>
      <c r="AH1037" s="242">
        <v>0</v>
      </c>
      <c r="AI1037" s="442">
        <v>0</v>
      </c>
      <c r="AJ1037" s="441">
        <v>0</v>
      </c>
      <c r="AK1037" s="242">
        <v>0</v>
      </c>
      <c r="AL1037" s="442">
        <v>0</v>
      </c>
      <c r="AM1037" s="441">
        <v>0</v>
      </c>
      <c r="AN1037" s="242">
        <v>0</v>
      </c>
      <c r="AO1037" s="442">
        <v>0</v>
      </c>
      <c r="AP1037" s="441"/>
      <c r="AQ1037" s="242"/>
      <c r="AR1037" s="442"/>
      <c r="AT1037" s="441">
        <v>0</v>
      </c>
      <c r="AU1037" s="242">
        <v>0</v>
      </c>
      <c r="AV1037" s="442">
        <v>0</v>
      </c>
      <c r="BC1037" s="216">
        <f t="shared" si="144"/>
        <v>0</v>
      </c>
      <c r="BE1037" s="56">
        <v>8</v>
      </c>
      <c r="BF1037" s="56">
        <v>5</v>
      </c>
      <c r="BG1037" s="56">
        <f t="shared" si="145"/>
        <v>6</v>
      </c>
    </row>
    <row r="1038" spans="3:59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BE1038)*(Settings!$U$4:$U$260=BF1038)*(Settings!$V$4:$V$260=BG1038),0),1),"")</f>
        <v/>
      </c>
      <c r="F1038" s="441">
        <v>0</v>
      </c>
      <c r="G1038" s="242">
        <v>0</v>
      </c>
      <c r="H1038" s="442">
        <v>0</v>
      </c>
      <c r="I1038" s="441">
        <v>0</v>
      </c>
      <c r="J1038" s="242">
        <v>0</v>
      </c>
      <c r="K1038" s="442">
        <v>0</v>
      </c>
      <c r="L1038" s="441">
        <v>0</v>
      </c>
      <c r="M1038" s="242">
        <v>0</v>
      </c>
      <c r="N1038" s="442">
        <v>0</v>
      </c>
      <c r="O1038" s="441">
        <v>0</v>
      </c>
      <c r="P1038" s="242">
        <v>0</v>
      </c>
      <c r="Q1038" s="442">
        <v>0</v>
      </c>
      <c r="R1038" s="441">
        <v>0</v>
      </c>
      <c r="S1038" s="242">
        <v>0</v>
      </c>
      <c r="T1038" s="442">
        <v>0</v>
      </c>
      <c r="U1038" s="441">
        <v>0</v>
      </c>
      <c r="V1038" s="242">
        <v>0</v>
      </c>
      <c r="W1038" s="442">
        <v>0</v>
      </c>
      <c r="X1038" s="441">
        <v>0</v>
      </c>
      <c r="Y1038" s="242">
        <v>0</v>
      </c>
      <c r="Z1038" s="442">
        <v>0</v>
      </c>
      <c r="AA1038" s="441">
        <v>0</v>
      </c>
      <c r="AB1038" s="242">
        <v>0</v>
      </c>
      <c r="AC1038" s="442">
        <v>0</v>
      </c>
      <c r="AD1038" s="441">
        <v>0</v>
      </c>
      <c r="AE1038" s="242">
        <v>0</v>
      </c>
      <c r="AF1038" s="442">
        <v>0</v>
      </c>
      <c r="AG1038" s="441">
        <v>0</v>
      </c>
      <c r="AH1038" s="242">
        <v>0</v>
      </c>
      <c r="AI1038" s="442">
        <v>0</v>
      </c>
      <c r="AJ1038" s="441">
        <v>0</v>
      </c>
      <c r="AK1038" s="242">
        <v>0</v>
      </c>
      <c r="AL1038" s="442">
        <v>0</v>
      </c>
      <c r="AM1038" s="441">
        <v>0</v>
      </c>
      <c r="AN1038" s="242">
        <v>0</v>
      </c>
      <c r="AO1038" s="442">
        <v>0</v>
      </c>
      <c r="AP1038" s="441"/>
      <c r="AQ1038" s="242"/>
      <c r="AR1038" s="442"/>
      <c r="AT1038" s="441">
        <v>0</v>
      </c>
      <c r="AU1038" s="242">
        <v>0</v>
      </c>
      <c r="AV1038" s="442">
        <v>0</v>
      </c>
      <c r="BC1038" s="216">
        <f t="shared" si="144"/>
        <v>0</v>
      </c>
      <c r="BE1038" s="56">
        <v>8</v>
      </c>
      <c r="BF1038" s="56">
        <v>5</v>
      </c>
      <c r="BG1038" s="56">
        <f t="shared" si="145"/>
        <v>7</v>
      </c>
    </row>
    <row r="1039" spans="3:59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BE1039)*(Settings!$U$4:$U$260=BF1039)*(Settings!$V$4:$V$260=BG1039),0),1),"")</f>
        <v/>
      </c>
      <c r="F1039" s="441">
        <v>0</v>
      </c>
      <c r="G1039" s="242">
        <v>0</v>
      </c>
      <c r="H1039" s="442">
        <v>0</v>
      </c>
      <c r="I1039" s="441">
        <v>0</v>
      </c>
      <c r="J1039" s="242">
        <v>0</v>
      </c>
      <c r="K1039" s="442">
        <v>0</v>
      </c>
      <c r="L1039" s="441">
        <v>0</v>
      </c>
      <c r="M1039" s="242">
        <v>0</v>
      </c>
      <c r="N1039" s="442">
        <v>0</v>
      </c>
      <c r="O1039" s="441">
        <v>0</v>
      </c>
      <c r="P1039" s="242">
        <v>0</v>
      </c>
      <c r="Q1039" s="442">
        <v>0</v>
      </c>
      <c r="R1039" s="441">
        <v>0</v>
      </c>
      <c r="S1039" s="242">
        <v>0</v>
      </c>
      <c r="T1039" s="442">
        <v>0</v>
      </c>
      <c r="U1039" s="441">
        <v>0</v>
      </c>
      <c r="V1039" s="242">
        <v>0</v>
      </c>
      <c r="W1039" s="442">
        <v>0</v>
      </c>
      <c r="X1039" s="441">
        <v>0</v>
      </c>
      <c r="Y1039" s="242">
        <v>0</v>
      </c>
      <c r="Z1039" s="442">
        <v>0</v>
      </c>
      <c r="AA1039" s="441">
        <v>0</v>
      </c>
      <c r="AB1039" s="242">
        <v>0</v>
      </c>
      <c r="AC1039" s="442">
        <v>0</v>
      </c>
      <c r="AD1039" s="441">
        <v>0</v>
      </c>
      <c r="AE1039" s="242">
        <v>0</v>
      </c>
      <c r="AF1039" s="442">
        <v>0</v>
      </c>
      <c r="AG1039" s="441">
        <v>0</v>
      </c>
      <c r="AH1039" s="242">
        <v>0</v>
      </c>
      <c r="AI1039" s="442">
        <v>0</v>
      </c>
      <c r="AJ1039" s="441">
        <v>0</v>
      </c>
      <c r="AK1039" s="242">
        <v>0</v>
      </c>
      <c r="AL1039" s="442">
        <v>0</v>
      </c>
      <c r="AM1039" s="441">
        <v>0</v>
      </c>
      <c r="AN1039" s="242">
        <v>0</v>
      </c>
      <c r="AO1039" s="442">
        <v>0</v>
      </c>
      <c r="AP1039" s="441"/>
      <c r="AQ1039" s="242"/>
      <c r="AR1039" s="442"/>
      <c r="AT1039" s="441">
        <v>0</v>
      </c>
      <c r="AU1039" s="242">
        <v>0</v>
      </c>
      <c r="AV1039" s="442">
        <v>0</v>
      </c>
      <c r="BC1039" s="216">
        <f t="shared" si="144"/>
        <v>0</v>
      </c>
      <c r="BE1039" s="56">
        <v>8</v>
      </c>
      <c r="BF1039" s="56">
        <v>5</v>
      </c>
      <c r="BG1039" s="56">
        <f t="shared" si="145"/>
        <v>8</v>
      </c>
    </row>
    <row r="1040" spans="3:59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BE1040)*(Settings!$U$4:$U$260=BF1040)*(Settings!$V$4:$V$260=BG1040),0),1),"")</f>
        <v/>
      </c>
      <c r="F1040" s="441">
        <v>0</v>
      </c>
      <c r="G1040" s="242">
        <v>0</v>
      </c>
      <c r="H1040" s="442">
        <v>0</v>
      </c>
      <c r="I1040" s="441">
        <v>0</v>
      </c>
      <c r="J1040" s="242">
        <v>0</v>
      </c>
      <c r="K1040" s="442">
        <v>0</v>
      </c>
      <c r="L1040" s="441">
        <v>0</v>
      </c>
      <c r="M1040" s="242">
        <v>0</v>
      </c>
      <c r="N1040" s="442">
        <v>0</v>
      </c>
      <c r="O1040" s="441">
        <v>0</v>
      </c>
      <c r="P1040" s="242">
        <v>0</v>
      </c>
      <c r="Q1040" s="442">
        <v>0</v>
      </c>
      <c r="R1040" s="441">
        <v>0</v>
      </c>
      <c r="S1040" s="242">
        <v>0</v>
      </c>
      <c r="T1040" s="442">
        <v>0</v>
      </c>
      <c r="U1040" s="441">
        <v>0</v>
      </c>
      <c r="V1040" s="242">
        <v>0</v>
      </c>
      <c r="W1040" s="442">
        <v>0</v>
      </c>
      <c r="X1040" s="441">
        <v>0</v>
      </c>
      <c r="Y1040" s="242">
        <v>0</v>
      </c>
      <c r="Z1040" s="442">
        <v>0</v>
      </c>
      <c r="AA1040" s="441">
        <v>0</v>
      </c>
      <c r="AB1040" s="242">
        <v>0</v>
      </c>
      <c r="AC1040" s="442">
        <v>0</v>
      </c>
      <c r="AD1040" s="441">
        <v>0</v>
      </c>
      <c r="AE1040" s="242">
        <v>0</v>
      </c>
      <c r="AF1040" s="442">
        <v>0</v>
      </c>
      <c r="AG1040" s="441">
        <v>0</v>
      </c>
      <c r="AH1040" s="242">
        <v>0</v>
      </c>
      <c r="AI1040" s="442">
        <v>0</v>
      </c>
      <c r="AJ1040" s="441">
        <v>0</v>
      </c>
      <c r="AK1040" s="242">
        <v>0</v>
      </c>
      <c r="AL1040" s="442">
        <v>0</v>
      </c>
      <c r="AM1040" s="441">
        <v>0</v>
      </c>
      <c r="AN1040" s="242">
        <v>0</v>
      </c>
      <c r="AO1040" s="442">
        <v>0</v>
      </c>
      <c r="AP1040" s="441"/>
      <c r="AQ1040" s="242"/>
      <c r="AR1040" s="442"/>
      <c r="AT1040" s="441">
        <v>0</v>
      </c>
      <c r="AU1040" s="242">
        <v>0</v>
      </c>
      <c r="AV1040" s="442">
        <v>0</v>
      </c>
      <c r="BC1040" s="216">
        <f t="shared" si="144"/>
        <v>0</v>
      </c>
      <c r="BE1040" s="56">
        <v>8</v>
      </c>
      <c r="BF1040" s="56">
        <v>5</v>
      </c>
      <c r="BG1040" s="56">
        <f t="shared" si="145"/>
        <v>9</v>
      </c>
    </row>
    <row r="1041" spans="3:59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BE1041)*(Settings!$U$4:$U$260=BF1041)*(Settings!$V$4:$V$260=BG1041),0),1),"")</f>
        <v/>
      </c>
      <c r="F1041" s="441">
        <v>0</v>
      </c>
      <c r="G1041" s="242">
        <v>0</v>
      </c>
      <c r="H1041" s="442">
        <v>0</v>
      </c>
      <c r="I1041" s="441">
        <v>0</v>
      </c>
      <c r="J1041" s="242">
        <v>0</v>
      </c>
      <c r="K1041" s="442">
        <v>0</v>
      </c>
      <c r="L1041" s="441">
        <v>0</v>
      </c>
      <c r="M1041" s="242">
        <v>0</v>
      </c>
      <c r="N1041" s="442">
        <v>0</v>
      </c>
      <c r="O1041" s="441">
        <v>0</v>
      </c>
      <c r="P1041" s="242">
        <v>0</v>
      </c>
      <c r="Q1041" s="442">
        <v>0</v>
      </c>
      <c r="R1041" s="441">
        <v>0</v>
      </c>
      <c r="S1041" s="242">
        <v>0</v>
      </c>
      <c r="T1041" s="442">
        <v>0</v>
      </c>
      <c r="U1041" s="441">
        <v>0</v>
      </c>
      <c r="V1041" s="242">
        <v>0</v>
      </c>
      <c r="W1041" s="442">
        <v>0</v>
      </c>
      <c r="X1041" s="441">
        <v>0</v>
      </c>
      <c r="Y1041" s="242">
        <v>0</v>
      </c>
      <c r="Z1041" s="442">
        <v>0</v>
      </c>
      <c r="AA1041" s="441">
        <v>0</v>
      </c>
      <c r="AB1041" s="242">
        <v>0</v>
      </c>
      <c r="AC1041" s="442">
        <v>0</v>
      </c>
      <c r="AD1041" s="441">
        <v>0</v>
      </c>
      <c r="AE1041" s="242">
        <v>0</v>
      </c>
      <c r="AF1041" s="442">
        <v>0</v>
      </c>
      <c r="AG1041" s="441">
        <v>0</v>
      </c>
      <c r="AH1041" s="242">
        <v>0</v>
      </c>
      <c r="AI1041" s="442">
        <v>0</v>
      </c>
      <c r="AJ1041" s="441">
        <v>0</v>
      </c>
      <c r="AK1041" s="242">
        <v>0</v>
      </c>
      <c r="AL1041" s="442">
        <v>0</v>
      </c>
      <c r="AM1041" s="441">
        <v>0</v>
      </c>
      <c r="AN1041" s="242">
        <v>0</v>
      </c>
      <c r="AO1041" s="442">
        <v>0</v>
      </c>
      <c r="AP1041" s="441"/>
      <c r="AQ1041" s="242"/>
      <c r="AR1041" s="442"/>
      <c r="AT1041" s="441">
        <v>0</v>
      </c>
      <c r="AU1041" s="242">
        <v>0</v>
      </c>
      <c r="AV1041" s="442">
        <v>0</v>
      </c>
      <c r="BC1041" s="216">
        <f t="shared" si="144"/>
        <v>0</v>
      </c>
      <c r="BE1041" s="56">
        <v>8</v>
      </c>
      <c r="BF1041" s="56">
        <v>5</v>
      </c>
      <c r="BG1041" s="56">
        <f t="shared" si="145"/>
        <v>10</v>
      </c>
    </row>
    <row r="1042" spans="3:59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BE1042)*(Settings!$U$4:$U$260=BF1042)*(Settings!$V$4:$V$260=BG1042),0),1),"")</f>
        <v>Dr Ruth Segomotsi Mompati District Municipality</v>
      </c>
      <c r="F1042" s="441">
        <v>158928</v>
      </c>
      <c r="G1042" s="242">
        <v>166299</v>
      </c>
      <c r="H1042" s="442">
        <v>174139</v>
      </c>
      <c r="I1042" s="441">
        <v>0</v>
      </c>
      <c r="J1042" s="242">
        <v>0</v>
      </c>
      <c r="K1042" s="442">
        <v>0</v>
      </c>
      <c r="L1042" s="441">
        <v>0</v>
      </c>
      <c r="M1042" s="242">
        <v>0</v>
      </c>
      <c r="N1042" s="442">
        <v>0</v>
      </c>
      <c r="O1042" s="441">
        <v>0</v>
      </c>
      <c r="P1042" s="242">
        <v>0</v>
      </c>
      <c r="Q1042" s="442">
        <v>0</v>
      </c>
      <c r="R1042" s="441">
        <v>2615</v>
      </c>
      <c r="S1042" s="242">
        <v>2625</v>
      </c>
      <c r="T1042" s="442">
        <v>2720</v>
      </c>
      <c r="U1042" s="441">
        <v>399581</v>
      </c>
      <c r="V1042" s="242">
        <v>487038</v>
      </c>
      <c r="W1042" s="442">
        <v>508911</v>
      </c>
      <c r="X1042" s="441">
        <v>90000</v>
      </c>
      <c r="Y1042" s="242">
        <v>100000</v>
      </c>
      <c r="Z1042" s="442">
        <v>110000</v>
      </c>
      <c r="AA1042" s="441">
        <v>0</v>
      </c>
      <c r="AB1042" s="242">
        <v>0</v>
      </c>
      <c r="AC1042" s="442">
        <v>0</v>
      </c>
      <c r="AD1042" s="441">
        <v>0</v>
      </c>
      <c r="AE1042" s="242">
        <v>0</v>
      </c>
      <c r="AF1042" s="442">
        <v>0</v>
      </c>
      <c r="AG1042" s="441">
        <v>0</v>
      </c>
      <c r="AH1042" s="242">
        <v>0</v>
      </c>
      <c r="AI1042" s="442">
        <v>0</v>
      </c>
      <c r="AJ1042" s="441">
        <v>0</v>
      </c>
      <c r="AK1042" s="242">
        <v>0</v>
      </c>
      <c r="AL1042" s="442">
        <v>0</v>
      </c>
      <c r="AM1042" s="441">
        <v>0</v>
      </c>
      <c r="AN1042" s="242">
        <v>0</v>
      </c>
      <c r="AO1042" s="442">
        <v>0</v>
      </c>
      <c r="AP1042" s="441"/>
      <c r="AQ1042" s="242"/>
      <c r="AR1042" s="442"/>
      <c r="AT1042" s="441">
        <v>651124</v>
      </c>
      <c r="AU1042" s="242">
        <v>755962</v>
      </c>
      <c r="AV1042" s="442">
        <v>795770</v>
      </c>
      <c r="BC1042" s="216">
        <f t="shared" si="144"/>
        <v>1</v>
      </c>
      <c r="BE1042" s="56">
        <v>8</v>
      </c>
      <c r="BF1042" s="56">
        <v>6</v>
      </c>
      <c r="BG1042" s="56">
        <f t="shared" si="145"/>
        <v>1</v>
      </c>
    </row>
    <row r="1043" spans="3:59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445">
        <v>299482</v>
      </c>
      <c r="G1043" s="244">
        <v>312390</v>
      </c>
      <c r="H1043" s="305">
        <v>326119</v>
      </c>
      <c r="I1043" s="445">
        <v>0</v>
      </c>
      <c r="J1043" s="244">
        <v>0</v>
      </c>
      <c r="K1043" s="305">
        <v>0</v>
      </c>
      <c r="L1043" s="445">
        <v>0</v>
      </c>
      <c r="M1043" s="244">
        <v>0</v>
      </c>
      <c r="N1043" s="305">
        <v>0</v>
      </c>
      <c r="O1043" s="445">
        <v>12525</v>
      </c>
      <c r="P1043" s="244">
        <v>36500</v>
      </c>
      <c r="Q1043" s="305">
        <v>38139</v>
      </c>
      <c r="R1043" s="445">
        <v>2615</v>
      </c>
      <c r="S1043" s="244">
        <v>2625</v>
      </c>
      <c r="T1043" s="305">
        <v>2720</v>
      </c>
      <c r="U1043" s="445">
        <v>399581</v>
      </c>
      <c r="V1043" s="244">
        <v>487038</v>
      </c>
      <c r="W1043" s="305">
        <v>508911</v>
      </c>
      <c r="X1043" s="445">
        <v>90000</v>
      </c>
      <c r="Y1043" s="244">
        <v>100000</v>
      </c>
      <c r="Z1043" s="305">
        <v>110000</v>
      </c>
      <c r="AA1043" s="445">
        <v>0</v>
      </c>
      <c r="AB1043" s="244">
        <v>0</v>
      </c>
      <c r="AC1043" s="305">
        <v>0</v>
      </c>
      <c r="AD1043" s="445">
        <v>0</v>
      </c>
      <c r="AE1043" s="244">
        <v>0</v>
      </c>
      <c r="AF1043" s="305">
        <v>0</v>
      </c>
      <c r="AG1043" s="445">
        <v>0</v>
      </c>
      <c r="AH1043" s="244">
        <v>0</v>
      </c>
      <c r="AI1043" s="305">
        <v>0</v>
      </c>
      <c r="AJ1043" s="445">
        <v>0</v>
      </c>
      <c r="AK1043" s="244">
        <v>0</v>
      </c>
      <c r="AL1043" s="305">
        <v>0</v>
      </c>
      <c r="AM1043" s="445">
        <v>0</v>
      </c>
      <c r="AN1043" s="244">
        <v>0</v>
      </c>
      <c r="AO1043" s="305">
        <v>0</v>
      </c>
      <c r="AP1043" s="445"/>
      <c r="AQ1043" s="244"/>
      <c r="AR1043" s="305"/>
      <c r="AT1043" s="445">
        <v>804203</v>
      </c>
      <c r="AU1043" s="244">
        <v>938553</v>
      </c>
      <c r="AV1043" s="305">
        <v>985889</v>
      </c>
      <c r="BC1043" s="215">
        <f>IF(SUM(BC1032:BC1042)=0,0,1)</f>
        <v>1</v>
      </c>
    </row>
    <row r="1044" spans="3:59" ht="15" customHeight="1">
      <c r="C1044" s="178"/>
      <c r="D1044" s="176"/>
      <c r="E1044" s="177"/>
      <c r="F1044" s="441"/>
      <c r="G1044" s="242"/>
      <c r="H1044" s="442"/>
      <c r="I1044" s="441"/>
      <c r="J1044" s="242"/>
      <c r="K1044" s="442"/>
      <c r="L1044" s="441"/>
      <c r="M1044" s="242"/>
      <c r="N1044" s="442"/>
      <c r="O1044" s="441"/>
      <c r="P1044" s="242"/>
      <c r="Q1044" s="442"/>
      <c r="R1044" s="441"/>
      <c r="S1044" s="242"/>
      <c r="T1044" s="442"/>
      <c r="U1044" s="441"/>
      <c r="V1044" s="242"/>
      <c r="W1044" s="442"/>
      <c r="X1044" s="441"/>
      <c r="Y1044" s="242"/>
      <c r="Z1044" s="442"/>
      <c r="AA1044" s="441"/>
      <c r="AB1044" s="242"/>
      <c r="AC1044" s="442"/>
      <c r="AD1044" s="441"/>
      <c r="AE1044" s="242"/>
      <c r="AF1044" s="442"/>
      <c r="AG1044" s="441"/>
      <c r="AH1044" s="242"/>
      <c r="AI1044" s="442"/>
      <c r="AJ1044" s="441"/>
      <c r="AK1044" s="242"/>
      <c r="AL1044" s="442"/>
      <c r="AM1044" s="441"/>
      <c r="AN1044" s="242"/>
      <c r="AO1044" s="442"/>
      <c r="AP1044" s="441"/>
      <c r="AQ1044" s="242"/>
      <c r="AR1044" s="442"/>
      <c r="AT1044" s="441"/>
      <c r="AU1044" s="242"/>
      <c r="AV1044" s="442"/>
      <c r="BC1044" s="215">
        <f>IF(BC1043=0,0,1)</f>
        <v>1</v>
      </c>
    </row>
    <row r="1045" spans="3:59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BE1045)*(Settings!$U$4:$U$260=BF1045)*(Settings!$V$4:$V$260=BG1045),0),1),"")</f>
        <v>City of Matlosana</v>
      </c>
      <c r="F1045" s="441">
        <v>100187</v>
      </c>
      <c r="G1045" s="242">
        <v>104746</v>
      </c>
      <c r="H1045" s="442">
        <v>109596</v>
      </c>
      <c r="I1045" s="441">
        <v>0</v>
      </c>
      <c r="J1045" s="242">
        <v>0</v>
      </c>
      <c r="K1045" s="442">
        <v>0</v>
      </c>
      <c r="L1045" s="441">
        <v>5000</v>
      </c>
      <c r="M1045" s="242">
        <v>4000</v>
      </c>
      <c r="N1045" s="442">
        <v>0</v>
      </c>
      <c r="O1045" s="441">
        <v>29064</v>
      </c>
      <c r="P1045" s="242">
        <v>25000</v>
      </c>
      <c r="Q1045" s="442">
        <v>26123</v>
      </c>
      <c r="R1045" s="441">
        <v>0</v>
      </c>
      <c r="S1045" s="242">
        <v>0</v>
      </c>
      <c r="T1045" s="442">
        <v>0</v>
      </c>
      <c r="U1045" s="441">
        <v>0</v>
      </c>
      <c r="V1045" s="242">
        <v>0</v>
      </c>
      <c r="W1045" s="442">
        <v>0</v>
      </c>
      <c r="X1045" s="441">
        <v>15676</v>
      </c>
      <c r="Y1045" s="242">
        <v>28630</v>
      </c>
      <c r="Z1045" s="442">
        <v>30000</v>
      </c>
      <c r="AA1045" s="441">
        <v>0</v>
      </c>
      <c r="AB1045" s="242">
        <v>0</v>
      </c>
      <c r="AC1045" s="442">
        <v>0</v>
      </c>
      <c r="AD1045" s="441">
        <v>30000</v>
      </c>
      <c r="AE1045" s="242">
        <v>40000</v>
      </c>
      <c r="AF1045" s="442">
        <v>20000</v>
      </c>
      <c r="AG1045" s="441">
        <v>0</v>
      </c>
      <c r="AH1045" s="242">
        <v>0</v>
      </c>
      <c r="AI1045" s="442">
        <v>0</v>
      </c>
      <c r="AJ1045" s="441">
        <v>0</v>
      </c>
      <c r="AK1045" s="242">
        <v>0</v>
      </c>
      <c r="AL1045" s="442">
        <v>0</v>
      </c>
      <c r="AM1045" s="441">
        <v>0</v>
      </c>
      <c r="AN1045" s="242">
        <v>0</v>
      </c>
      <c r="AO1045" s="442">
        <v>0</v>
      </c>
      <c r="AP1045" s="441"/>
      <c r="AQ1045" s="242"/>
      <c r="AR1045" s="442"/>
      <c r="AT1045" s="441">
        <v>179927</v>
      </c>
      <c r="AU1045" s="242">
        <v>202376</v>
      </c>
      <c r="AV1045" s="442">
        <v>185719</v>
      </c>
      <c r="BC1045" s="216">
        <f t="shared" ref="BC1045:BC1055" si="146">IF(LEN(E1045)&lt;2,0,1)</f>
        <v>1</v>
      </c>
      <c r="BE1045" s="56">
        <v>8</v>
      </c>
      <c r="BF1045" s="56">
        <v>7</v>
      </c>
      <c r="BG1045" s="66">
        <v>1</v>
      </c>
    </row>
    <row r="1046" spans="3:59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BE1046)*(Settings!$U$4:$U$260=BF1046)*(Settings!$V$4:$V$260=BG1046),0),1),"")</f>
        <v>Maquassi Hills</v>
      </c>
      <c r="F1046" s="441">
        <v>31782</v>
      </c>
      <c r="G1046" s="242">
        <v>33065</v>
      </c>
      <c r="H1046" s="442">
        <v>34429</v>
      </c>
      <c r="I1046" s="441">
        <v>0</v>
      </c>
      <c r="J1046" s="242">
        <v>0</v>
      </c>
      <c r="K1046" s="442">
        <v>0</v>
      </c>
      <c r="L1046" s="441">
        <v>0</v>
      </c>
      <c r="M1046" s="242">
        <v>0</v>
      </c>
      <c r="N1046" s="442">
        <v>0</v>
      </c>
      <c r="O1046" s="441">
        <v>0</v>
      </c>
      <c r="P1046" s="242">
        <v>7000</v>
      </c>
      <c r="Q1046" s="442">
        <v>7314</v>
      </c>
      <c r="R1046" s="441">
        <v>0</v>
      </c>
      <c r="S1046" s="242">
        <v>0</v>
      </c>
      <c r="T1046" s="442">
        <v>0</v>
      </c>
      <c r="U1046" s="441">
        <v>0</v>
      </c>
      <c r="V1046" s="242">
        <v>0</v>
      </c>
      <c r="W1046" s="442">
        <v>0</v>
      </c>
      <c r="X1046" s="441">
        <v>30000</v>
      </c>
      <c r="Y1046" s="242">
        <v>30000</v>
      </c>
      <c r="Z1046" s="442">
        <v>15000</v>
      </c>
      <c r="AA1046" s="441">
        <v>0</v>
      </c>
      <c r="AB1046" s="242">
        <v>0</v>
      </c>
      <c r="AC1046" s="442">
        <v>0</v>
      </c>
      <c r="AD1046" s="441">
        <v>0</v>
      </c>
      <c r="AE1046" s="242">
        <v>0</v>
      </c>
      <c r="AF1046" s="442">
        <v>0</v>
      </c>
      <c r="AG1046" s="441">
        <v>0</v>
      </c>
      <c r="AH1046" s="242">
        <v>0</v>
      </c>
      <c r="AI1046" s="442">
        <v>0</v>
      </c>
      <c r="AJ1046" s="441">
        <v>0</v>
      </c>
      <c r="AK1046" s="242">
        <v>0</v>
      </c>
      <c r="AL1046" s="442">
        <v>0</v>
      </c>
      <c r="AM1046" s="441">
        <v>0</v>
      </c>
      <c r="AN1046" s="242">
        <v>0</v>
      </c>
      <c r="AO1046" s="442">
        <v>0</v>
      </c>
      <c r="AP1046" s="441"/>
      <c r="AQ1046" s="242"/>
      <c r="AR1046" s="442"/>
      <c r="AT1046" s="441">
        <v>61782</v>
      </c>
      <c r="AU1046" s="242">
        <v>70065</v>
      </c>
      <c r="AV1046" s="442">
        <v>56743</v>
      </c>
      <c r="BC1046" s="216">
        <f t="shared" si="146"/>
        <v>1</v>
      </c>
      <c r="BE1046" s="56">
        <v>8</v>
      </c>
      <c r="BF1046" s="56">
        <v>7</v>
      </c>
      <c r="BG1046" s="56">
        <f>IF(BF1046=BF1045,BG1045+1,1)</f>
        <v>2</v>
      </c>
    </row>
    <row r="1047" spans="3:59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BE1047)*(Settings!$U$4:$U$260=BF1047)*(Settings!$V$4:$V$260=BG1047),0),1),"")</f>
        <v>JB Marks</v>
      </c>
      <c r="F1047" s="441">
        <v>76186</v>
      </c>
      <c r="G1047" s="242">
        <v>79595</v>
      </c>
      <c r="H1047" s="442">
        <v>83222</v>
      </c>
      <c r="I1047" s="441">
        <v>0</v>
      </c>
      <c r="J1047" s="242">
        <v>0</v>
      </c>
      <c r="K1047" s="442">
        <v>0</v>
      </c>
      <c r="L1047" s="441">
        <v>0</v>
      </c>
      <c r="M1047" s="242">
        <v>0</v>
      </c>
      <c r="N1047" s="442">
        <v>0</v>
      </c>
      <c r="O1047" s="441">
        <v>45936</v>
      </c>
      <c r="P1047" s="242">
        <v>12000</v>
      </c>
      <c r="Q1047" s="442">
        <v>12539</v>
      </c>
      <c r="R1047" s="441">
        <v>0</v>
      </c>
      <c r="S1047" s="242">
        <v>0</v>
      </c>
      <c r="T1047" s="442">
        <v>0</v>
      </c>
      <c r="U1047" s="441">
        <v>0</v>
      </c>
      <c r="V1047" s="242">
        <v>0</v>
      </c>
      <c r="W1047" s="442">
        <v>0</v>
      </c>
      <c r="X1047" s="441">
        <v>35000</v>
      </c>
      <c r="Y1047" s="242">
        <v>25000</v>
      </c>
      <c r="Z1047" s="442">
        <v>19966</v>
      </c>
      <c r="AA1047" s="441">
        <v>0</v>
      </c>
      <c r="AB1047" s="242">
        <v>0</v>
      </c>
      <c r="AC1047" s="442">
        <v>0</v>
      </c>
      <c r="AD1047" s="441">
        <v>0</v>
      </c>
      <c r="AE1047" s="242">
        <v>0</v>
      </c>
      <c r="AF1047" s="442">
        <v>5000</v>
      </c>
      <c r="AG1047" s="441">
        <v>0</v>
      </c>
      <c r="AH1047" s="242">
        <v>0</v>
      </c>
      <c r="AI1047" s="442">
        <v>0</v>
      </c>
      <c r="AJ1047" s="441">
        <v>0</v>
      </c>
      <c r="AK1047" s="242">
        <v>0</v>
      </c>
      <c r="AL1047" s="442">
        <v>0</v>
      </c>
      <c r="AM1047" s="441">
        <v>0</v>
      </c>
      <c r="AN1047" s="242">
        <v>0</v>
      </c>
      <c r="AO1047" s="442">
        <v>0</v>
      </c>
      <c r="AP1047" s="441"/>
      <c r="AQ1047" s="242"/>
      <c r="AR1047" s="442"/>
      <c r="AT1047" s="441">
        <v>157122</v>
      </c>
      <c r="AU1047" s="242">
        <v>116595</v>
      </c>
      <c r="AV1047" s="442">
        <v>120727</v>
      </c>
      <c r="BC1047" s="216">
        <f t="shared" si="146"/>
        <v>1</v>
      </c>
      <c r="BE1047" s="56">
        <v>8</v>
      </c>
      <c r="BF1047" s="56">
        <v>7</v>
      </c>
      <c r="BG1047" s="56">
        <f t="shared" ref="BG1047:BG1055" si="147">IF(BF1047=BF1046,BG1046+1,1)</f>
        <v>3</v>
      </c>
    </row>
    <row r="1048" spans="3:59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BE1048)*(Settings!$U$4:$U$260=BF1048)*(Settings!$V$4:$V$260=BG1048),0),1),"")</f>
        <v/>
      </c>
      <c r="F1048" s="441">
        <v>0</v>
      </c>
      <c r="G1048" s="242">
        <v>0</v>
      </c>
      <c r="H1048" s="442">
        <v>0</v>
      </c>
      <c r="I1048" s="441">
        <v>0</v>
      </c>
      <c r="J1048" s="242">
        <v>0</v>
      </c>
      <c r="K1048" s="442">
        <v>0</v>
      </c>
      <c r="L1048" s="441">
        <v>0</v>
      </c>
      <c r="M1048" s="242">
        <v>0</v>
      </c>
      <c r="N1048" s="442">
        <v>0</v>
      </c>
      <c r="O1048" s="441">
        <v>0</v>
      </c>
      <c r="P1048" s="242">
        <v>0</v>
      </c>
      <c r="Q1048" s="442">
        <v>0</v>
      </c>
      <c r="R1048" s="441">
        <v>0</v>
      </c>
      <c r="S1048" s="242">
        <v>0</v>
      </c>
      <c r="T1048" s="442">
        <v>0</v>
      </c>
      <c r="U1048" s="441">
        <v>0</v>
      </c>
      <c r="V1048" s="242">
        <v>0</v>
      </c>
      <c r="W1048" s="442">
        <v>0</v>
      </c>
      <c r="X1048" s="441">
        <v>0</v>
      </c>
      <c r="Y1048" s="242">
        <v>0</v>
      </c>
      <c r="Z1048" s="442">
        <v>0</v>
      </c>
      <c r="AA1048" s="441">
        <v>0</v>
      </c>
      <c r="AB1048" s="242">
        <v>0</v>
      </c>
      <c r="AC1048" s="442">
        <v>0</v>
      </c>
      <c r="AD1048" s="441">
        <v>0</v>
      </c>
      <c r="AE1048" s="242">
        <v>0</v>
      </c>
      <c r="AF1048" s="442">
        <v>0</v>
      </c>
      <c r="AG1048" s="441">
        <v>0</v>
      </c>
      <c r="AH1048" s="242">
        <v>0</v>
      </c>
      <c r="AI1048" s="442">
        <v>0</v>
      </c>
      <c r="AJ1048" s="441">
        <v>0</v>
      </c>
      <c r="AK1048" s="242">
        <v>0</v>
      </c>
      <c r="AL1048" s="442">
        <v>0</v>
      </c>
      <c r="AM1048" s="441">
        <v>0</v>
      </c>
      <c r="AN1048" s="242">
        <v>0</v>
      </c>
      <c r="AO1048" s="442">
        <v>0</v>
      </c>
      <c r="AP1048" s="441"/>
      <c r="AQ1048" s="242"/>
      <c r="AR1048" s="442"/>
      <c r="AT1048" s="441">
        <v>0</v>
      </c>
      <c r="AU1048" s="242">
        <v>0</v>
      </c>
      <c r="AV1048" s="442">
        <v>0</v>
      </c>
      <c r="BC1048" s="216">
        <f t="shared" si="146"/>
        <v>0</v>
      </c>
      <c r="BE1048" s="56">
        <v>8</v>
      </c>
      <c r="BF1048" s="56">
        <v>7</v>
      </c>
      <c r="BG1048" s="56">
        <f t="shared" si="147"/>
        <v>4</v>
      </c>
    </row>
    <row r="1049" spans="3:59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BE1049)*(Settings!$U$4:$U$260=BF1049)*(Settings!$V$4:$V$260=BG1049),0),1),"")</f>
        <v/>
      </c>
      <c r="F1049" s="441">
        <v>0</v>
      </c>
      <c r="G1049" s="242">
        <v>0</v>
      </c>
      <c r="H1049" s="442">
        <v>0</v>
      </c>
      <c r="I1049" s="441">
        <v>0</v>
      </c>
      <c r="J1049" s="242">
        <v>0</v>
      </c>
      <c r="K1049" s="442">
        <v>0</v>
      </c>
      <c r="L1049" s="441">
        <v>0</v>
      </c>
      <c r="M1049" s="242">
        <v>0</v>
      </c>
      <c r="N1049" s="442">
        <v>0</v>
      </c>
      <c r="O1049" s="441">
        <v>0</v>
      </c>
      <c r="P1049" s="242">
        <v>0</v>
      </c>
      <c r="Q1049" s="442">
        <v>0</v>
      </c>
      <c r="R1049" s="441">
        <v>0</v>
      </c>
      <c r="S1049" s="242">
        <v>0</v>
      </c>
      <c r="T1049" s="442">
        <v>0</v>
      </c>
      <c r="U1049" s="441">
        <v>0</v>
      </c>
      <c r="V1049" s="242">
        <v>0</v>
      </c>
      <c r="W1049" s="442">
        <v>0</v>
      </c>
      <c r="X1049" s="441">
        <v>0</v>
      </c>
      <c r="Y1049" s="242">
        <v>0</v>
      </c>
      <c r="Z1049" s="442">
        <v>0</v>
      </c>
      <c r="AA1049" s="441">
        <v>0</v>
      </c>
      <c r="AB1049" s="242">
        <v>0</v>
      </c>
      <c r="AC1049" s="442">
        <v>0</v>
      </c>
      <c r="AD1049" s="441">
        <v>0</v>
      </c>
      <c r="AE1049" s="242">
        <v>0</v>
      </c>
      <c r="AF1049" s="442">
        <v>0</v>
      </c>
      <c r="AG1049" s="441">
        <v>0</v>
      </c>
      <c r="AH1049" s="242">
        <v>0</v>
      </c>
      <c r="AI1049" s="442">
        <v>0</v>
      </c>
      <c r="AJ1049" s="441">
        <v>0</v>
      </c>
      <c r="AK1049" s="242">
        <v>0</v>
      </c>
      <c r="AL1049" s="442">
        <v>0</v>
      </c>
      <c r="AM1049" s="441">
        <v>0</v>
      </c>
      <c r="AN1049" s="242">
        <v>0</v>
      </c>
      <c r="AO1049" s="442">
        <v>0</v>
      </c>
      <c r="AP1049" s="441"/>
      <c r="AQ1049" s="242"/>
      <c r="AR1049" s="442"/>
      <c r="AT1049" s="441">
        <v>0</v>
      </c>
      <c r="AU1049" s="242">
        <v>0</v>
      </c>
      <c r="AV1049" s="442">
        <v>0</v>
      </c>
      <c r="BC1049" s="216">
        <f t="shared" si="146"/>
        <v>0</v>
      </c>
      <c r="BE1049" s="56">
        <v>8</v>
      </c>
      <c r="BF1049" s="56">
        <v>7</v>
      </c>
      <c r="BG1049" s="56">
        <f t="shared" si="147"/>
        <v>5</v>
      </c>
    </row>
    <row r="1050" spans="3:59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BE1050)*(Settings!$U$4:$U$260=BF1050)*(Settings!$V$4:$V$260=BG1050),0),1),"")</f>
        <v/>
      </c>
      <c r="F1050" s="441">
        <v>0</v>
      </c>
      <c r="G1050" s="242">
        <v>0</v>
      </c>
      <c r="H1050" s="442">
        <v>0</v>
      </c>
      <c r="I1050" s="441">
        <v>0</v>
      </c>
      <c r="J1050" s="242">
        <v>0</v>
      </c>
      <c r="K1050" s="442">
        <v>0</v>
      </c>
      <c r="L1050" s="441">
        <v>0</v>
      </c>
      <c r="M1050" s="242">
        <v>0</v>
      </c>
      <c r="N1050" s="442">
        <v>0</v>
      </c>
      <c r="O1050" s="441">
        <v>0</v>
      </c>
      <c r="P1050" s="242">
        <v>0</v>
      </c>
      <c r="Q1050" s="442">
        <v>0</v>
      </c>
      <c r="R1050" s="441">
        <v>0</v>
      </c>
      <c r="S1050" s="242">
        <v>0</v>
      </c>
      <c r="T1050" s="442">
        <v>0</v>
      </c>
      <c r="U1050" s="441">
        <v>0</v>
      </c>
      <c r="V1050" s="242">
        <v>0</v>
      </c>
      <c r="W1050" s="442">
        <v>0</v>
      </c>
      <c r="X1050" s="441">
        <v>0</v>
      </c>
      <c r="Y1050" s="242">
        <v>0</v>
      </c>
      <c r="Z1050" s="442">
        <v>0</v>
      </c>
      <c r="AA1050" s="441">
        <v>0</v>
      </c>
      <c r="AB1050" s="242">
        <v>0</v>
      </c>
      <c r="AC1050" s="442">
        <v>0</v>
      </c>
      <c r="AD1050" s="441">
        <v>0</v>
      </c>
      <c r="AE1050" s="242">
        <v>0</v>
      </c>
      <c r="AF1050" s="442">
        <v>0</v>
      </c>
      <c r="AG1050" s="441">
        <v>0</v>
      </c>
      <c r="AH1050" s="242">
        <v>0</v>
      </c>
      <c r="AI1050" s="442">
        <v>0</v>
      </c>
      <c r="AJ1050" s="441">
        <v>0</v>
      </c>
      <c r="AK1050" s="242">
        <v>0</v>
      </c>
      <c r="AL1050" s="442">
        <v>0</v>
      </c>
      <c r="AM1050" s="441">
        <v>0</v>
      </c>
      <c r="AN1050" s="242">
        <v>0</v>
      </c>
      <c r="AO1050" s="442">
        <v>0</v>
      </c>
      <c r="AP1050" s="441"/>
      <c r="AQ1050" s="242"/>
      <c r="AR1050" s="442"/>
      <c r="AT1050" s="441">
        <v>0</v>
      </c>
      <c r="AU1050" s="242">
        <v>0</v>
      </c>
      <c r="AV1050" s="442">
        <v>0</v>
      </c>
      <c r="BC1050" s="216">
        <f t="shared" si="146"/>
        <v>0</v>
      </c>
      <c r="BE1050" s="56">
        <v>8</v>
      </c>
      <c r="BF1050" s="56">
        <v>7</v>
      </c>
      <c r="BG1050" s="56">
        <f t="shared" si="147"/>
        <v>6</v>
      </c>
    </row>
    <row r="1051" spans="3:59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BE1051)*(Settings!$U$4:$U$260=BF1051)*(Settings!$V$4:$V$260=BG1051),0),1),"")</f>
        <v/>
      </c>
      <c r="F1051" s="441">
        <v>0</v>
      </c>
      <c r="G1051" s="242">
        <v>0</v>
      </c>
      <c r="H1051" s="442">
        <v>0</v>
      </c>
      <c r="I1051" s="441">
        <v>0</v>
      </c>
      <c r="J1051" s="242">
        <v>0</v>
      </c>
      <c r="K1051" s="442">
        <v>0</v>
      </c>
      <c r="L1051" s="441">
        <v>0</v>
      </c>
      <c r="M1051" s="242">
        <v>0</v>
      </c>
      <c r="N1051" s="442">
        <v>0</v>
      </c>
      <c r="O1051" s="441">
        <v>0</v>
      </c>
      <c r="P1051" s="242">
        <v>0</v>
      </c>
      <c r="Q1051" s="442">
        <v>0</v>
      </c>
      <c r="R1051" s="441">
        <v>0</v>
      </c>
      <c r="S1051" s="242">
        <v>0</v>
      </c>
      <c r="T1051" s="442">
        <v>0</v>
      </c>
      <c r="U1051" s="441">
        <v>0</v>
      </c>
      <c r="V1051" s="242">
        <v>0</v>
      </c>
      <c r="W1051" s="442">
        <v>0</v>
      </c>
      <c r="X1051" s="441">
        <v>0</v>
      </c>
      <c r="Y1051" s="242">
        <v>0</v>
      </c>
      <c r="Z1051" s="442">
        <v>0</v>
      </c>
      <c r="AA1051" s="441">
        <v>0</v>
      </c>
      <c r="AB1051" s="242">
        <v>0</v>
      </c>
      <c r="AC1051" s="442">
        <v>0</v>
      </c>
      <c r="AD1051" s="441">
        <v>0</v>
      </c>
      <c r="AE1051" s="242">
        <v>0</v>
      </c>
      <c r="AF1051" s="442">
        <v>0</v>
      </c>
      <c r="AG1051" s="441">
        <v>0</v>
      </c>
      <c r="AH1051" s="242">
        <v>0</v>
      </c>
      <c r="AI1051" s="442">
        <v>0</v>
      </c>
      <c r="AJ1051" s="441">
        <v>0</v>
      </c>
      <c r="AK1051" s="242">
        <v>0</v>
      </c>
      <c r="AL1051" s="442">
        <v>0</v>
      </c>
      <c r="AM1051" s="441">
        <v>0</v>
      </c>
      <c r="AN1051" s="242">
        <v>0</v>
      </c>
      <c r="AO1051" s="442">
        <v>0</v>
      </c>
      <c r="AP1051" s="441"/>
      <c r="AQ1051" s="242"/>
      <c r="AR1051" s="442"/>
      <c r="AT1051" s="441">
        <v>0</v>
      </c>
      <c r="AU1051" s="242">
        <v>0</v>
      </c>
      <c r="AV1051" s="442">
        <v>0</v>
      </c>
      <c r="BC1051" s="216">
        <f t="shared" si="146"/>
        <v>0</v>
      </c>
      <c r="BE1051" s="56">
        <v>8</v>
      </c>
      <c r="BF1051" s="56">
        <v>7</v>
      </c>
      <c r="BG1051" s="56">
        <f t="shared" si="147"/>
        <v>7</v>
      </c>
    </row>
    <row r="1052" spans="3:59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BE1052)*(Settings!$U$4:$U$260=BF1052)*(Settings!$V$4:$V$260=BG1052),0),1),"")</f>
        <v/>
      </c>
      <c r="F1052" s="441">
        <v>0</v>
      </c>
      <c r="G1052" s="242">
        <v>0</v>
      </c>
      <c r="H1052" s="442">
        <v>0</v>
      </c>
      <c r="I1052" s="441">
        <v>0</v>
      </c>
      <c r="J1052" s="242">
        <v>0</v>
      </c>
      <c r="K1052" s="442">
        <v>0</v>
      </c>
      <c r="L1052" s="441">
        <v>0</v>
      </c>
      <c r="M1052" s="242">
        <v>0</v>
      </c>
      <c r="N1052" s="442">
        <v>0</v>
      </c>
      <c r="O1052" s="441">
        <v>0</v>
      </c>
      <c r="P1052" s="242">
        <v>0</v>
      </c>
      <c r="Q1052" s="442">
        <v>0</v>
      </c>
      <c r="R1052" s="441">
        <v>0</v>
      </c>
      <c r="S1052" s="242">
        <v>0</v>
      </c>
      <c r="T1052" s="442">
        <v>0</v>
      </c>
      <c r="U1052" s="441">
        <v>0</v>
      </c>
      <c r="V1052" s="242">
        <v>0</v>
      </c>
      <c r="W1052" s="442">
        <v>0</v>
      </c>
      <c r="X1052" s="441">
        <v>0</v>
      </c>
      <c r="Y1052" s="242">
        <v>0</v>
      </c>
      <c r="Z1052" s="442">
        <v>0</v>
      </c>
      <c r="AA1052" s="441">
        <v>0</v>
      </c>
      <c r="AB1052" s="242">
        <v>0</v>
      </c>
      <c r="AC1052" s="442">
        <v>0</v>
      </c>
      <c r="AD1052" s="441">
        <v>0</v>
      </c>
      <c r="AE1052" s="242">
        <v>0</v>
      </c>
      <c r="AF1052" s="442">
        <v>0</v>
      </c>
      <c r="AG1052" s="441">
        <v>0</v>
      </c>
      <c r="AH1052" s="242">
        <v>0</v>
      </c>
      <c r="AI1052" s="442">
        <v>0</v>
      </c>
      <c r="AJ1052" s="441">
        <v>0</v>
      </c>
      <c r="AK1052" s="242">
        <v>0</v>
      </c>
      <c r="AL1052" s="442">
        <v>0</v>
      </c>
      <c r="AM1052" s="441">
        <v>0</v>
      </c>
      <c r="AN1052" s="242">
        <v>0</v>
      </c>
      <c r="AO1052" s="442">
        <v>0</v>
      </c>
      <c r="AP1052" s="441"/>
      <c r="AQ1052" s="242"/>
      <c r="AR1052" s="442"/>
      <c r="AT1052" s="441">
        <v>0</v>
      </c>
      <c r="AU1052" s="242">
        <v>0</v>
      </c>
      <c r="AV1052" s="442">
        <v>0</v>
      </c>
      <c r="BC1052" s="216">
        <f t="shared" si="146"/>
        <v>0</v>
      </c>
      <c r="BE1052" s="56">
        <v>8</v>
      </c>
      <c r="BF1052" s="56">
        <v>7</v>
      </c>
      <c r="BG1052" s="56">
        <f t="shared" si="147"/>
        <v>8</v>
      </c>
    </row>
    <row r="1053" spans="3:59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BE1053)*(Settings!$U$4:$U$260=BF1053)*(Settings!$V$4:$V$260=BG1053),0),1),"")</f>
        <v/>
      </c>
      <c r="F1053" s="441">
        <v>0</v>
      </c>
      <c r="G1053" s="242">
        <v>0</v>
      </c>
      <c r="H1053" s="442">
        <v>0</v>
      </c>
      <c r="I1053" s="441">
        <v>0</v>
      </c>
      <c r="J1053" s="242">
        <v>0</v>
      </c>
      <c r="K1053" s="442">
        <v>0</v>
      </c>
      <c r="L1053" s="441">
        <v>0</v>
      </c>
      <c r="M1053" s="242">
        <v>0</v>
      </c>
      <c r="N1053" s="442">
        <v>0</v>
      </c>
      <c r="O1053" s="441">
        <v>0</v>
      </c>
      <c r="P1053" s="242">
        <v>0</v>
      </c>
      <c r="Q1053" s="442">
        <v>0</v>
      </c>
      <c r="R1053" s="441">
        <v>0</v>
      </c>
      <c r="S1053" s="242">
        <v>0</v>
      </c>
      <c r="T1053" s="442">
        <v>0</v>
      </c>
      <c r="U1053" s="441">
        <v>0</v>
      </c>
      <c r="V1053" s="242">
        <v>0</v>
      </c>
      <c r="W1053" s="442">
        <v>0</v>
      </c>
      <c r="X1053" s="441">
        <v>0</v>
      </c>
      <c r="Y1053" s="242">
        <v>0</v>
      </c>
      <c r="Z1053" s="442">
        <v>0</v>
      </c>
      <c r="AA1053" s="441">
        <v>0</v>
      </c>
      <c r="AB1053" s="242">
        <v>0</v>
      </c>
      <c r="AC1053" s="442">
        <v>0</v>
      </c>
      <c r="AD1053" s="441">
        <v>0</v>
      </c>
      <c r="AE1053" s="242">
        <v>0</v>
      </c>
      <c r="AF1053" s="442">
        <v>0</v>
      </c>
      <c r="AG1053" s="441">
        <v>0</v>
      </c>
      <c r="AH1053" s="242">
        <v>0</v>
      </c>
      <c r="AI1053" s="442">
        <v>0</v>
      </c>
      <c r="AJ1053" s="441">
        <v>0</v>
      </c>
      <c r="AK1053" s="242">
        <v>0</v>
      </c>
      <c r="AL1053" s="442">
        <v>0</v>
      </c>
      <c r="AM1053" s="441">
        <v>0</v>
      </c>
      <c r="AN1053" s="242">
        <v>0</v>
      </c>
      <c r="AO1053" s="442">
        <v>0</v>
      </c>
      <c r="AP1053" s="441"/>
      <c r="AQ1053" s="242"/>
      <c r="AR1053" s="442"/>
      <c r="AT1053" s="441">
        <v>0</v>
      </c>
      <c r="AU1053" s="242">
        <v>0</v>
      </c>
      <c r="AV1053" s="442">
        <v>0</v>
      </c>
      <c r="BC1053" s="216">
        <f t="shared" si="146"/>
        <v>0</v>
      </c>
      <c r="BE1053" s="56">
        <v>8</v>
      </c>
      <c r="BF1053" s="56">
        <v>7</v>
      </c>
      <c r="BG1053" s="56">
        <f t="shared" si="147"/>
        <v>9</v>
      </c>
    </row>
    <row r="1054" spans="3:59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BE1054)*(Settings!$U$4:$U$260=BF1054)*(Settings!$V$4:$V$260=BG1054),0),1),"")</f>
        <v/>
      </c>
      <c r="F1054" s="441">
        <v>0</v>
      </c>
      <c r="G1054" s="242">
        <v>0</v>
      </c>
      <c r="H1054" s="442">
        <v>0</v>
      </c>
      <c r="I1054" s="441">
        <v>0</v>
      </c>
      <c r="J1054" s="242">
        <v>0</v>
      </c>
      <c r="K1054" s="442">
        <v>0</v>
      </c>
      <c r="L1054" s="441">
        <v>0</v>
      </c>
      <c r="M1054" s="242">
        <v>0</v>
      </c>
      <c r="N1054" s="442">
        <v>0</v>
      </c>
      <c r="O1054" s="441">
        <v>0</v>
      </c>
      <c r="P1054" s="242">
        <v>0</v>
      </c>
      <c r="Q1054" s="442">
        <v>0</v>
      </c>
      <c r="R1054" s="441">
        <v>0</v>
      </c>
      <c r="S1054" s="242">
        <v>0</v>
      </c>
      <c r="T1054" s="442">
        <v>0</v>
      </c>
      <c r="U1054" s="441">
        <v>0</v>
      </c>
      <c r="V1054" s="242">
        <v>0</v>
      </c>
      <c r="W1054" s="442">
        <v>0</v>
      </c>
      <c r="X1054" s="441">
        <v>0</v>
      </c>
      <c r="Y1054" s="242">
        <v>0</v>
      </c>
      <c r="Z1054" s="442">
        <v>0</v>
      </c>
      <c r="AA1054" s="441">
        <v>0</v>
      </c>
      <c r="AB1054" s="242">
        <v>0</v>
      </c>
      <c r="AC1054" s="442">
        <v>0</v>
      </c>
      <c r="AD1054" s="441">
        <v>0</v>
      </c>
      <c r="AE1054" s="242">
        <v>0</v>
      </c>
      <c r="AF1054" s="442">
        <v>0</v>
      </c>
      <c r="AG1054" s="441">
        <v>0</v>
      </c>
      <c r="AH1054" s="242">
        <v>0</v>
      </c>
      <c r="AI1054" s="442">
        <v>0</v>
      </c>
      <c r="AJ1054" s="441">
        <v>0</v>
      </c>
      <c r="AK1054" s="242">
        <v>0</v>
      </c>
      <c r="AL1054" s="442">
        <v>0</v>
      </c>
      <c r="AM1054" s="441">
        <v>0</v>
      </c>
      <c r="AN1054" s="242">
        <v>0</v>
      </c>
      <c r="AO1054" s="442">
        <v>0</v>
      </c>
      <c r="AP1054" s="441"/>
      <c r="AQ1054" s="242"/>
      <c r="AR1054" s="442"/>
      <c r="AT1054" s="441">
        <v>0</v>
      </c>
      <c r="AU1054" s="242">
        <v>0</v>
      </c>
      <c r="AV1054" s="442">
        <v>0</v>
      </c>
      <c r="BC1054" s="216">
        <f t="shared" si="146"/>
        <v>0</v>
      </c>
      <c r="BE1054" s="56">
        <v>8</v>
      </c>
      <c r="BF1054" s="56">
        <v>7</v>
      </c>
      <c r="BG1054" s="56">
        <f t="shared" si="147"/>
        <v>10</v>
      </c>
    </row>
    <row r="1055" spans="3:59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BE1055)*(Settings!$U$4:$U$260=BF1055)*(Settings!$V$4:$V$260=BG1055),0),1),"")</f>
        <v>Dr Kenneth Kaunda District Municipality</v>
      </c>
      <c r="F1055" s="441">
        <v>0</v>
      </c>
      <c r="G1055" s="242">
        <v>0</v>
      </c>
      <c r="H1055" s="442">
        <v>0</v>
      </c>
      <c r="I1055" s="441">
        <v>0</v>
      </c>
      <c r="J1055" s="242">
        <v>0</v>
      </c>
      <c r="K1055" s="442">
        <v>0</v>
      </c>
      <c r="L1055" s="441">
        <v>0</v>
      </c>
      <c r="M1055" s="242">
        <v>0</v>
      </c>
      <c r="N1055" s="442">
        <v>0</v>
      </c>
      <c r="O1055" s="441">
        <v>0</v>
      </c>
      <c r="P1055" s="242">
        <v>0</v>
      </c>
      <c r="Q1055" s="442">
        <v>0</v>
      </c>
      <c r="R1055" s="441">
        <v>2632</v>
      </c>
      <c r="S1055" s="242">
        <v>2642</v>
      </c>
      <c r="T1055" s="442">
        <v>2738</v>
      </c>
      <c r="U1055" s="441">
        <v>0</v>
      </c>
      <c r="V1055" s="242">
        <v>0</v>
      </c>
      <c r="W1055" s="442">
        <v>0</v>
      </c>
      <c r="X1055" s="441">
        <v>0</v>
      </c>
      <c r="Y1055" s="242">
        <v>0</v>
      </c>
      <c r="Z1055" s="442">
        <v>0</v>
      </c>
      <c r="AA1055" s="441">
        <v>0</v>
      </c>
      <c r="AB1055" s="242">
        <v>0</v>
      </c>
      <c r="AC1055" s="442">
        <v>0</v>
      </c>
      <c r="AD1055" s="441">
        <v>0</v>
      </c>
      <c r="AE1055" s="242">
        <v>0</v>
      </c>
      <c r="AF1055" s="442">
        <v>0</v>
      </c>
      <c r="AG1055" s="441">
        <v>0</v>
      </c>
      <c r="AH1055" s="242">
        <v>0</v>
      </c>
      <c r="AI1055" s="442">
        <v>0</v>
      </c>
      <c r="AJ1055" s="441">
        <v>0</v>
      </c>
      <c r="AK1055" s="242">
        <v>0</v>
      </c>
      <c r="AL1055" s="442">
        <v>0</v>
      </c>
      <c r="AM1055" s="441">
        <v>0</v>
      </c>
      <c r="AN1055" s="242">
        <v>0</v>
      </c>
      <c r="AO1055" s="442">
        <v>0</v>
      </c>
      <c r="AP1055" s="441"/>
      <c r="AQ1055" s="242"/>
      <c r="AR1055" s="442"/>
      <c r="AT1055" s="441">
        <v>2632</v>
      </c>
      <c r="AU1055" s="242">
        <v>2642</v>
      </c>
      <c r="AV1055" s="442">
        <v>2738</v>
      </c>
      <c r="BC1055" s="216">
        <f t="shared" si="146"/>
        <v>1</v>
      </c>
      <c r="BE1055" s="56">
        <v>8</v>
      </c>
      <c r="BF1055" s="56">
        <v>8</v>
      </c>
      <c r="BG1055" s="56">
        <f t="shared" si="147"/>
        <v>1</v>
      </c>
    </row>
    <row r="1056" spans="3:59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445">
        <v>208155</v>
      </c>
      <c r="G1056" s="244">
        <v>217406</v>
      </c>
      <c r="H1056" s="305">
        <v>227247</v>
      </c>
      <c r="I1056" s="445">
        <v>0</v>
      </c>
      <c r="J1056" s="244">
        <v>0</v>
      </c>
      <c r="K1056" s="305">
        <v>0</v>
      </c>
      <c r="L1056" s="445">
        <v>5000</v>
      </c>
      <c r="M1056" s="244">
        <v>4000</v>
      </c>
      <c r="N1056" s="305">
        <v>0</v>
      </c>
      <c r="O1056" s="445">
        <v>75000</v>
      </c>
      <c r="P1056" s="244">
        <v>44000</v>
      </c>
      <c r="Q1056" s="305">
        <v>45976</v>
      </c>
      <c r="R1056" s="445">
        <v>2632</v>
      </c>
      <c r="S1056" s="244">
        <v>2642</v>
      </c>
      <c r="T1056" s="305">
        <v>2738</v>
      </c>
      <c r="U1056" s="445">
        <v>0</v>
      </c>
      <c r="V1056" s="244">
        <v>0</v>
      </c>
      <c r="W1056" s="305">
        <v>0</v>
      </c>
      <c r="X1056" s="445">
        <v>80676</v>
      </c>
      <c r="Y1056" s="244">
        <v>83630</v>
      </c>
      <c r="Z1056" s="305">
        <v>64966</v>
      </c>
      <c r="AA1056" s="445">
        <v>0</v>
      </c>
      <c r="AB1056" s="244">
        <v>0</v>
      </c>
      <c r="AC1056" s="305">
        <v>0</v>
      </c>
      <c r="AD1056" s="445">
        <v>30000</v>
      </c>
      <c r="AE1056" s="244">
        <v>40000</v>
      </c>
      <c r="AF1056" s="305">
        <v>25000</v>
      </c>
      <c r="AG1056" s="445">
        <v>0</v>
      </c>
      <c r="AH1056" s="244">
        <v>0</v>
      </c>
      <c r="AI1056" s="305">
        <v>0</v>
      </c>
      <c r="AJ1056" s="445">
        <v>0</v>
      </c>
      <c r="AK1056" s="244">
        <v>0</v>
      </c>
      <c r="AL1056" s="305">
        <v>0</v>
      </c>
      <c r="AM1056" s="445">
        <v>0</v>
      </c>
      <c r="AN1056" s="244">
        <v>0</v>
      </c>
      <c r="AO1056" s="305">
        <v>0</v>
      </c>
      <c r="AP1056" s="445"/>
      <c r="AQ1056" s="244"/>
      <c r="AR1056" s="305"/>
      <c r="AT1056" s="445">
        <v>401463</v>
      </c>
      <c r="AU1056" s="244">
        <v>391678</v>
      </c>
      <c r="AV1056" s="305">
        <v>365927</v>
      </c>
      <c r="BC1056" s="215">
        <f>IF(SUM(BC1045:BC1055)=0,0,1)</f>
        <v>1</v>
      </c>
    </row>
    <row r="1057" spans="3:59" ht="15" customHeight="1">
      <c r="C1057" s="178"/>
      <c r="D1057" s="176"/>
      <c r="E1057" s="177"/>
      <c r="F1057" s="441"/>
      <c r="G1057" s="242"/>
      <c r="H1057" s="442"/>
      <c r="I1057" s="441"/>
      <c r="J1057" s="242"/>
      <c r="K1057" s="442"/>
      <c r="L1057" s="441"/>
      <c r="M1057" s="242"/>
      <c r="N1057" s="442"/>
      <c r="O1057" s="441"/>
      <c r="P1057" s="242"/>
      <c r="Q1057" s="442"/>
      <c r="R1057" s="441"/>
      <c r="S1057" s="242"/>
      <c r="T1057" s="442"/>
      <c r="U1057" s="441"/>
      <c r="V1057" s="242"/>
      <c r="W1057" s="442"/>
      <c r="X1057" s="441"/>
      <c r="Y1057" s="242"/>
      <c r="Z1057" s="442"/>
      <c r="AA1057" s="441"/>
      <c r="AB1057" s="242"/>
      <c r="AC1057" s="442"/>
      <c r="AD1057" s="441"/>
      <c r="AE1057" s="242"/>
      <c r="AF1057" s="442"/>
      <c r="AG1057" s="441"/>
      <c r="AH1057" s="242"/>
      <c r="AI1057" s="442"/>
      <c r="AJ1057" s="441"/>
      <c r="AK1057" s="242"/>
      <c r="AL1057" s="442"/>
      <c r="AM1057" s="441"/>
      <c r="AN1057" s="242"/>
      <c r="AO1057" s="442"/>
      <c r="AP1057" s="441"/>
      <c r="AQ1057" s="242"/>
      <c r="AR1057" s="442"/>
      <c r="AT1057" s="441"/>
      <c r="AU1057" s="242"/>
      <c r="AV1057" s="442"/>
      <c r="BC1057" s="215">
        <f>IF(BC1056=0,0,1)</f>
        <v>1</v>
      </c>
    </row>
    <row r="1058" spans="3:59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BE1058)*(Settings!$U$4:$U$260=BF1058)*(Settings!$V$4:$V$260=BG1058),0),1),"")</f>
        <v/>
      </c>
      <c r="F1058" s="441">
        <v>0</v>
      </c>
      <c r="G1058" s="242">
        <v>0</v>
      </c>
      <c r="H1058" s="442">
        <v>0</v>
      </c>
      <c r="I1058" s="441">
        <v>0</v>
      </c>
      <c r="J1058" s="242">
        <v>0</v>
      </c>
      <c r="K1058" s="442">
        <v>0</v>
      </c>
      <c r="L1058" s="441">
        <v>0</v>
      </c>
      <c r="M1058" s="242">
        <v>0</v>
      </c>
      <c r="N1058" s="442">
        <v>0</v>
      </c>
      <c r="O1058" s="441">
        <v>0</v>
      </c>
      <c r="P1058" s="242">
        <v>0</v>
      </c>
      <c r="Q1058" s="442">
        <v>0</v>
      </c>
      <c r="R1058" s="441">
        <v>0</v>
      </c>
      <c r="S1058" s="242">
        <v>0</v>
      </c>
      <c r="T1058" s="442">
        <v>0</v>
      </c>
      <c r="U1058" s="441">
        <v>0</v>
      </c>
      <c r="V1058" s="242">
        <v>0</v>
      </c>
      <c r="W1058" s="442">
        <v>0</v>
      </c>
      <c r="X1058" s="441">
        <v>0</v>
      </c>
      <c r="Y1058" s="242">
        <v>0</v>
      </c>
      <c r="Z1058" s="442">
        <v>0</v>
      </c>
      <c r="AA1058" s="441">
        <v>0</v>
      </c>
      <c r="AB1058" s="242">
        <v>0</v>
      </c>
      <c r="AC1058" s="442">
        <v>0</v>
      </c>
      <c r="AD1058" s="441">
        <v>0</v>
      </c>
      <c r="AE1058" s="242">
        <v>0</v>
      </c>
      <c r="AF1058" s="442">
        <v>0</v>
      </c>
      <c r="AG1058" s="441">
        <v>0</v>
      </c>
      <c r="AH1058" s="242">
        <v>0</v>
      </c>
      <c r="AI1058" s="442">
        <v>0</v>
      </c>
      <c r="AJ1058" s="441">
        <v>0</v>
      </c>
      <c r="AK1058" s="242">
        <v>0</v>
      </c>
      <c r="AL1058" s="442">
        <v>0</v>
      </c>
      <c r="AM1058" s="441">
        <v>0</v>
      </c>
      <c r="AN1058" s="242">
        <v>0</v>
      </c>
      <c r="AO1058" s="442">
        <v>0</v>
      </c>
      <c r="AP1058" s="441"/>
      <c r="AQ1058" s="242"/>
      <c r="AR1058" s="442"/>
      <c r="AT1058" s="441">
        <v>0</v>
      </c>
      <c r="AU1058" s="242">
        <v>0</v>
      </c>
      <c r="AV1058" s="442">
        <v>0</v>
      </c>
      <c r="BC1058" s="216">
        <f t="shared" ref="BC1058:BC1068" si="148">IF(LEN(E1058)&lt;2,0,1)</f>
        <v>0</v>
      </c>
      <c r="BE1058" s="56">
        <v>8</v>
      </c>
      <c r="BF1058" s="56">
        <v>9</v>
      </c>
      <c r="BG1058" s="66">
        <v>1</v>
      </c>
    </row>
    <row r="1059" spans="3:59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BE1059)*(Settings!$U$4:$U$260=BF1059)*(Settings!$V$4:$V$260=BG1059),0),1),"")</f>
        <v/>
      </c>
      <c r="F1059" s="441">
        <v>0</v>
      </c>
      <c r="G1059" s="242">
        <v>0</v>
      </c>
      <c r="H1059" s="442">
        <v>0</v>
      </c>
      <c r="I1059" s="441">
        <v>0</v>
      </c>
      <c r="J1059" s="242">
        <v>0</v>
      </c>
      <c r="K1059" s="442">
        <v>0</v>
      </c>
      <c r="L1059" s="441">
        <v>0</v>
      </c>
      <c r="M1059" s="242">
        <v>0</v>
      </c>
      <c r="N1059" s="442">
        <v>0</v>
      </c>
      <c r="O1059" s="441">
        <v>0</v>
      </c>
      <c r="P1059" s="242">
        <v>0</v>
      </c>
      <c r="Q1059" s="442">
        <v>0</v>
      </c>
      <c r="R1059" s="441">
        <v>0</v>
      </c>
      <c r="S1059" s="242">
        <v>0</v>
      </c>
      <c r="T1059" s="442">
        <v>0</v>
      </c>
      <c r="U1059" s="441">
        <v>0</v>
      </c>
      <c r="V1059" s="242">
        <v>0</v>
      </c>
      <c r="W1059" s="442">
        <v>0</v>
      </c>
      <c r="X1059" s="441">
        <v>0</v>
      </c>
      <c r="Y1059" s="242">
        <v>0</v>
      </c>
      <c r="Z1059" s="442">
        <v>0</v>
      </c>
      <c r="AA1059" s="441">
        <v>0</v>
      </c>
      <c r="AB1059" s="242">
        <v>0</v>
      </c>
      <c r="AC1059" s="442">
        <v>0</v>
      </c>
      <c r="AD1059" s="441">
        <v>0</v>
      </c>
      <c r="AE1059" s="242">
        <v>0</v>
      </c>
      <c r="AF1059" s="442">
        <v>0</v>
      </c>
      <c r="AG1059" s="441">
        <v>0</v>
      </c>
      <c r="AH1059" s="242">
        <v>0</v>
      </c>
      <c r="AI1059" s="442">
        <v>0</v>
      </c>
      <c r="AJ1059" s="441">
        <v>0</v>
      </c>
      <c r="AK1059" s="242">
        <v>0</v>
      </c>
      <c r="AL1059" s="442">
        <v>0</v>
      </c>
      <c r="AM1059" s="441">
        <v>0</v>
      </c>
      <c r="AN1059" s="242">
        <v>0</v>
      </c>
      <c r="AO1059" s="442">
        <v>0</v>
      </c>
      <c r="AP1059" s="441"/>
      <c r="AQ1059" s="242"/>
      <c r="AR1059" s="442"/>
      <c r="AT1059" s="441">
        <v>0</v>
      </c>
      <c r="AU1059" s="242">
        <v>0</v>
      </c>
      <c r="AV1059" s="442">
        <v>0</v>
      </c>
      <c r="BC1059" s="216">
        <f t="shared" si="148"/>
        <v>0</v>
      </c>
      <c r="BE1059" s="56">
        <v>8</v>
      </c>
      <c r="BF1059" s="56">
        <v>9</v>
      </c>
      <c r="BG1059" s="56">
        <f>IF(BF1059=BF1058,BG1058+1,1)</f>
        <v>2</v>
      </c>
    </row>
    <row r="1060" spans="3:59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BE1060)*(Settings!$U$4:$U$260=BF1060)*(Settings!$V$4:$V$260=BG1060),0),1),"")</f>
        <v/>
      </c>
      <c r="F1060" s="441">
        <v>0</v>
      </c>
      <c r="G1060" s="242">
        <v>0</v>
      </c>
      <c r="H1060" s="442">
        <v>0</v>
      </c>
      <c r="I1060" s="441">
        <v>0</v>
      </c>
      <c r="J1060" s="242">
        <v>0</v>
      </c>
      <c r="K1060" s="442">
        <v>0</v>
      </c>
      <c r="L1060" s="441">
        <v>0</v>
      </c>
      <c r="M1060" s="242">
        <v>0</v>
      </c>
      <c r="N1060" s="442">
        <v>0</v>
      </c>
      <c r="O1060" s="441">
        <v>0</v>
      </c>
      <c r="P1060" s="242">
        <v>0</v>
      </c>
      <c r="Q1060" s="442">
        <v>0</v>
      </c>
      <c r="R1060" s="441">
        <v>0</v>
      </c>
      <c r="S1060" s="242">
        <v>0</v>
      </c>
      <c r="T1060" s="442">
        <v>0</v>
      </c>
      <c r="U1060" s="441">
        <v>0</v>
      </c>
      <c r="V1060" s="242">
        <v>0</v>
      </c>
      <c r="W1060" s="442">
        <v>0</v>
      </c>
      <c r="X1060" s="441">
        <v>0</v>
      </c>
      <c r="Y1060" s="242">
        <v>0</v>
      </c>
      <c r="Z1060" s="442">
        <v>0</v>
      </c>
      <c r="AA1060" s="441">
        <v>0</v>
      </c>
      <c r="AB1060" s="242">
        <v>0</v>
      </c>
      <c r="AC1060" s="442">
        <v>0</v>
      </c>
      <c r="AD1060" s="441">
        <v>0</v>
      </c>
      <c r="AE1060" s="242">
        <v>0</v>
      </c>
      <c r="AF1060" s="442">
        <v>0</v>
      </c>
      <c r="AG1060" s="441">
        <v>0</v>
      </c>
      <c r="AH1060" s="242">
        <v>0</v>
      </c>
      <c r="AI1060" s="442">
        <v>0</v>
      </c>
      <c r="AJ1060" s="441">
        <v>0</v>
      </c>
      <c r="AK1060" s="242">
        <v>0</v>
      </c>
      <c r="AL1060" s="442">
        <v>0</v>
      </c>
      <c r="AM1060" s="441">
        <v>0</v>
      </c>
      <c r="AN1060" s="242">
        <v>0</v>
      </c>
      <c r="AO1060" s="442">
        <v>0</v>
      </c>
      <c r="AP1060" s="441"/>
      <c r="AQ1060" s="242"/>
      <c r="AR1060" s="442"/>
      <c r="AT1060" s="441">
        <v>0</v>
      </c>
      <c r="AU1060" s="242">
        <v>0</v>
      </c>
      <c r="AV1060" s="442">
        <v>0</v>
      </c>
      <c r="BC1060" s="216">
        <f t="shared" si="148"/>
        <v>0</v>
      </c>
      <c r="BE1060" s="56">
        <v>8</v>
      </c>
      <c r="BF1060" s="56">
        <v>9</v>
      </c>
      <c r="BG1060" s="56">
        <f t="shared" ref="BG1060:BG1068" si="149">IF(BF1060=BF1059,BG1059+1,1)</f>
        <v>3</v>
      </c>
    </row>
    <row r="1061" spans="3:59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BE1061)*(Settings!$U$4:$U$260=BF1061)*(Settings!$V$4:$V$260=BG1061),0),1),"")</f>
        <v/>
      </c>
      <c r="F1061" s="441">
        <v>0</v>
      </c>
      <c r="G1061" s="242">
        <v>0</v>
      </c>
      <c r="H1061" s="442">
        <v>0</v>
      </c>
      <c r="I1061" s="441">
        <v>0</v>
      </c>
      <c r="J1061" s="242">
        <v>0</v>
      </c>
      <c r="K1061" s="442">
        <v>0</v>
      </c>
      <c r="L1061" s="441">
        <v>0</v>
      </c>
      <c r="M1061" s="242">
        <v>0</v>
      </c>
      <c r="N1061" s="442">
        <v>0</v>
      </c>
      <c r="O1061" s="441">
        <v>0</v>
      </c>
      <c r="P1061" s="242">
        <v>0</v>
      </c>
      <c r="Q1061" s="442">
        <v>0</v>
      </c>
      <c r="R1061" s="441">
        <v>0</v>
      </c>
      <c r="S1061" s="242">
        <v>0</v>
      </c>
      <c r="T1061" s="442">
        <v>0</v>
      </c>
      <c r="U1061" s="441">
        <v>0</v>
      </c>
      <c r="V1061" s="242">
        <v>0</v>
      </c>
      <c r="W1061" s="442">
        <v>0</v>
      </c>
      <c r="X1061" s="441">
        <v>0</v>
      </c>
      <c r="Y1061" s="242">
        <v>0</v>
      </c>
      <c r="Z1061" s="442">
        <v>0</v>
      </c>
      <c r="AA1061" s="441">
        <v>0</v>
      </c>
      <c r="AB1061" s="242">
        <v>0</v>
      </c>
      <c r="AC1061" s="442">
        <v>0</v>
      </c>
      <c r="AD1061" s="441">
        <v>0</v>
      </c>
      <c r="AE1061" s="242">
        <v>0</v>
      </c>
      <c r="AF1061" s="442">
        <v>0</v>
      </c>
      <c r="AG1061" s="441">
        <v>0</v>
      </c>
      <c r="AH1061" s="242">
        <v>0</v>
      </c>
      <c r="AI1061" s="442">
        <v>0</v>
      </c>
      <c r="AJ1061" s="441">
        <v>0</v>
      </c>
      <c r="AK1061" s="242">
        <v>0</v>
      </c>
      <c r="AL1061" s="442">
        <v>0</v>
      </c>
      <c r="AM1061" s="441">
        <v>0</v>
      </c>
      <c r="AN1061" s="242">
        <v>0</v>
      </c>
      <c r="AO1061" s="442">
        <v>0</v>
      </c>
      <c r="AP1061" s="441"/>
      <c r="AQ1061" s="242"/>
      <c r="AR1061" s="442"/>
      <c r="AT1061" s="441">
        <v>0</v>
      </c>
      <c r="AU1061" s="242">
        <v>0</v>
      </c>
      <c r="AV1061" s="442">
        <v>0</v>
      </c>
      <c r="BC1061" s="216">
        <f t="shared" si="148"/>
        <v>0</v>
      </c>
      <c r="BE1061" s="56">
        <v>8</v>
      </c>
      <c r="BF1061" s="56">
        <v>9</v>
      </c>
      <c r="BG1061" s="56">
        <f t="shared" si="149"/>
        <v>4</v>
      </c>
    </row>
    <row r="1062" spans="3:59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BE1062)*(Settings!$U$4:$U$260=BF1062)*(Settings!$V$4:$V$260=BG1062),0),1),"")</f>
        <v/>
      </c>
      <c r="F1062" s="441">
        <v>0</v>
      </c>
      <c r="G1062" s="242">
        <v>0</v>
      </c>
      <c r="H1062" s="442">
        <v>0</v>
      </c>
      <c r="I1062" s="441">
        <v>0</v>
      </c>
      <c r="J1062" s="242">
        <v>0</v>
      </c>
      <c r="K1062" s="442">
        <v>0</v>
      </c>
      <c r="L1062" s="441">
        <v>0</v>
      </c>
      <c r="M1062" s="242">
        <v>0</v>
      </c>
      <c r="N1062" s="442">
        <v>0</v>
      </c>
      <c r="O1062" s="441">
        <v>0</v>
      </c>
      <c r="P1062" s="242">
        <v>0</v>
      </c>
      <c r="Q1062" s="442">
        <v>0</v>
      </c>
      <c r="R1062" s="441">
        <v>0</v>
      </c>
      <c r="S1062" s="242">
        <v>0</v>
      </c>
      <c r="T1062" s="442">
        <v>0</v>
      </c>
      <c r="U1062" s="441">
        <v>0</v>
      </c>
      <c r="V1062" s="242">
        <v>0</v>
      </c>
      <c r="W1062" s="442">
        <v>0</v>
      </c>
      <c r="X1062" s="441">
        <v>0</v>
      </c>
      <c r="Y1062" s="242">
        <v>0</v>
      </c>
      <c r="Z1062" s="442">
        <v>0</v>
      </c>
      <c r="AA1062" s="441">
        <v>0</v>
      </c>
      <c r="AB1062" s="242">
        <v>0</v>
      </c>
      <c r="AC1062" s="442">
        <v>0</v>
      </c>
      <c r="AD1062" s="441">
        <v>0</v>
      </c>
      <c r="AE1062" s="242">
        <v>0</v>
      </c>
      <c r="AF1062" s="442">
        <v>0</v>
      </c>
      <c r="AG1062" s="441">
        <v>0</v>
      </c>
      <c r="AH1062" s="242">
        <v>0</v>
      </c>
      <c r="AI1062" s="442">
        <v>0</v>
      </c>
      <c r="AJ1062" s="441">
        <v>0</v>
      </c>
      <c r="AK1062" s="242">
        <v>0</v>
      </c>
      <c r="AL1062" s="442">
        <v>0</v>
      </c>
      <c r="AM1062" s="441">
        <v>0</v>
      </c>
      <c r="AN1062" s="242">
        <v>0</v>
      </c>
      <c r="AO1062" s="442">
        <v>0</v>
      </c>
      <c r="AP1062" s="441"/>
      <c r="AQ1062" s="242"/>
      <c r="AR1062" s="442"/>
      <c r="AT1062" s="441">
        <v>0</v>
      </c>
      <c r="AU1062" s="242">
        <v>0</v>
      </c>
      <c r="AV1062" s="442">
        <v>0</v>
      </c>
      <c r="BC1062" s="216">
        <f t="shared" si="148"/>
        <v>0</v>
      </c>
      <c r="BE1062" s="56">
        <v>8</v>
      </c>
      <c r="BF1062" s="56">
        <v>9</v>
      </c>
      <c r="BG1062" s="56">
        <f t="shared" si="149"/>
        <v>5</v>
      </c>
    </row>
    <row r="1063" spans="3:59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BE1063)*(Settings!$U$4:$U$260=BF1063)*(Settings!$V$4:$V$260=BG1063),0),1),"")</f>
        <v/>
      </c>
      <c r="F1063" s="441">
        <v>0</v>
      </c>
      <c r="G1063" s="242">
        <v>0</v>
      </c>
      <c r="H1063" s="442">
        <v>0</v>
      </c>
      <c r="I1063" s="441">
        <v>0</v>
      </c>
      <c r="J1063" s="242">
        <v>0</v>
      </c>
      <c r="K1063" s="442">
        <v>0</v>
      </c>
      <c r="L1063" s="441">
        <v>0</v>
      </c>
      <c r="M1063" s="242">
        <v>0</v>
      </c>
      <c r="N1063" s="442">
        <v>0</v>
      </c>
      <c r="O1063" s="441">
        <v>0</v>
      </c>
      <c r="P1063" s="242">
        <v>0</v>
      </c>
      <c r="Q1063" s="442">
        <v>0</v>
      </c>
      <c r="R1063" s="441">
        <v>0</v>
      </c>
      <c r="S1063" s="242">
        <v>0</v>
      </c>
      <c r="T1063" s="442">
        <v>0</v>
      </c>
      <c r="U1063" s="441">
        <v>0</v>
      </c>
      <c r="V1063" s="242">
        <v>0</v>
      </c>
      <c r="W1063" s="442">
        <v>0</v>
      </c>
      <c r="X1063" s="441">
        <v>0</v>
      </c>
      <c r="Y1063" s="242">
        <v>0</v>
      </c>
      <c r="Z1063" s="442">
        <v>0</v>
      </c>
      <c r="AA1063" s="441">
        <v>0</v>
      </c>
      <c r="AB1063" s="242">
        <v>0</v>
      </c>
      <c r="AC1063" s="442">
        <v>0</v>
      </c>
      <c r="AD1063" s="441">
        <v>0</v>
      </c>
      <c r="AE1063" s="242">
        <v>0</v>
      </c>
      <c r="AF1063" s="442">
        <v>0</v>
      </c>
      <c r="AG1063" s="441">
        <v>0</v>
      </c>
      <c r="AH1063" s="242">
        <v>0</v>
      </c>
      <c r="AI1063" s="442">
        <v>0</v>
      </c>
      <c r="AJ1063" s="441">
        <v>0</v>
      </c>
      <c r="AK1063" s="242">
        <v>0</v>
      </c>
      <c r="AL1063" s="442">
        <v>0</v>
      </c>
      <c r="AM1063" s="441">
        <v>0</v>
      </c>
      <c r="AN1063" s="242">
        <v>0</v>
      </c>
      <c r="AO1063" s="442">
        <v>0</v>
      </c>
      <c r="AP1063" s="441"/>
      <c r="AQ1063" s="242"/>
      <c r="AR1063" s="442"/>
      <c r="AT1063" s="441">
        <v>0</v>
      </c>
      <c r="AU1063" s="242">
        <v>0</v>
      </c>
      <c r="AV1063" s="442">
        <v>0</v>
      </c>
      <c r="BC1063" s="216">
        <f t="shared" si="148"/>
        <v>0</v>
      </c>
      <c r="BE1063" s="56">
        <v>8</v>
      </c>
      <c r="BF1063" s="56">
        <v>9</v>
      </c>
      <c r="BG1063" s="56">
        <f t="shared" si="149"/>
        <v>6</v>
      </c>
    </row>
    <row r="1064" spans="3:59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BE1064)*(Settings!$U$4:$U$260=BF1064)*(Settings!$V$4:$V$260=BG1064),0),1),"")</f>
        <v/>
      </c>
      <c r="F1064" s="441">
        <v>0</v>
      </c>
      <c r="G1064" s="242">
        <v>0</v>
      </c>
      <c r="H1064" s="442">
        <v>0</v>
      </c>
      <c r="I1064" s="441">
        <v>0</v>
      </c>
      <c r="J1064" s="242">
        <v>0</v>
      </c>
      <c r="K1064" s="442">
        <v>0</v>
      </c>
      <c r="L1064" s="441">
        <v>0</v>
      </c>
      <c r="M1064" s="242">
        <v>0</v>
      </c>
      <c r="N1064" s="442">
        <v>0</v>
      </c>
      <c r="O1064" s="441">
        <v>0</v>
      </c>
      <c r="P1064" s="242">
        <v>0</v>
      </c>
      <c r="Q1064" s="442">
        <v>0</v>
      </c>
      <c r="R1064" s="441">
        <v>0</v>
      </c>
      <c r="S1064" s="242">
        <v>0</v>
      </c>
      <c r="T1064" s="442">
        <v>0</v>
      </c>
      <c r="U1064" s="441">
        <v>0</v>
      </c>
      <c r="V1064" s="242">
        <v>0</v>
      </c>
      <c r="W1064" s="442">
        <v>0</v>
      </c>
      <c r="X1064" s="441">
        <v>0</v>
      </c>
      <c r="Y1064" s="242">
        <v>0</v>
      </c>
      <c r="Z1064" s="442">
        <v>0</v>
      </c>
      <c r="AA1064" s="441">
        <v>0</v>
      </c>
      <c r="AB1064" s="242">
        <v>0</v>
      </c>
      <c r="AC1064" s="442">
        <v>0</v>
      </c>
      <c r="AD1064" s="441">
        <v>0</v>
      </c>
      <c r="AE1064" s="242">
        <v>0</v>
      </c>
      <c r="AF1064" s="442">
        <v>0</v>
      </c>
      <c r="AG1064" s="441">
        <v>0</v>
      </c>
      <c r="AH1064" s="242">
        <v>0</v>
      </c>
      <c r="AI1064" s="442">
        <v>0</v>
      </c>
      <c r="AJ1064" s="441">
        <v>0</v>
      </c>
      <c r="AK1064" s="242">
        <v>0</v>
      </c>
      <c r="AL1064" s="442">
        <v>0</v>
      </c>
      <c r="AM1064" s="441">
        <v>0</v>
      </c>
      <c r="AN1064" s="242">
        <v>0</v>
      </c>
      <c r="AO1064" s="442">
        <v>0</v>
      </c>
      <c r="AP1064" s="441"/>
      <c r="AQ1064" s="242"/>
      <c r="AR1064" s="442"/>
      <c r="AT1064" s="441">
        <v>0</v>
      </c>
      <c r="AU1064" s="242">
        <v>0</v>
      </c>
      <c r="AV1064" s="442">
        <v>0</v>
      </c>
      <c r="BC1064" s="216">
        <f t="shared" si="148"/>
        <v>0</v>
      </c>
      <c r="BE1064" s="56">
        <v>8</v>
      </c>
      <c r="BF1064" s="56">
        <v>9</v>
      </c>
      <c r="BG1064" s="56">
        <f t="shared" si="149"/>
        <v>7</v>
      </c>
    </row>
    <row r="1065" spans="3:59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BE1065)*(Settings!$U$4:$U$260=BF1065)*(Settings!$V$4:$V$260=BG1065),0),1),"")</f>
        <v/>
      </c>
      <c r="F1065" s="441">
        <v>0</v>
      </c>
      <c r="G1065" s="242">
        <v>0</v>
      </c>
      <c r="H1065" s="442">
        <v>0</v>
      </c>
      <c r="I1065" s="441">
        <v>0</v>
      </c>
      <c r="J1065" s="242">
        <v>0</v>
      </c>
      <c r="K1065" s="442">
        <v>0</v>
      </c>
      <c r="L1065" s="441">
        <v>0</v>
      </c>
      <c r="M1065" s="242">
        <v>0</v>
      </c>
      <c r="N1065" s="442">
        <v>0</v>
      </c>
      <c r="O1065" s="441">
        <v>0</v>
      </c>
      <c r="P1065" s="242">
        <v>0</v>
      </c>
      <c r="Q1065" s="442">
        <v>0</v>
      </c>
      <c r="R1065" s="441">
        <v>0</v>
      </c>
      <c r="S1065" s="242">
        <v>0</v>
      </c>
      <c r="T1065" s="442">
        <v>0</v>
      </c>
      <c r="U1065" s="441">
        <v>0</v>
      </c>
      <c r="V1065" s="242">
        <v>0</v>
      </c>
      <c r="W1065" s="442">
        <v>0</v>
      </c>
      <c r="X1065" s="441">
        <v>0</v>
      </c>
      <c r="Y1065" s="242">
        <v>0</v>
      </c>
      <c r="Z1065" s="442">
        <v>0</v>
      </c>
      <c r="AA1065" s="441">
        <v>0</v>
      </c>
      <c r="AB1065" s="242">
        <v>0</v>
      </c>
      <c r="AC1065" s="442">
        <v>0</v>
      </c>
      <c r="AD1065" s="441">
        <v>0</v>
      </c>
      <c r="AE1065" s="242">
        <v>0</v>
      </c>
      <c r="AF1065" s="442">
        <v>0</v>
      </c>
      <c r="AG1065" s="441">
        <v>0</v>
      </c>
      <c r="AH1065" s="242">
        <v>0</v>
      </c>
      <c r="AI1065" s="442">
        <v>0</v>
      </c>
      <c r="AJ1065" s="441">
        <v>0</v>
      </c>
      <c r="AK1065" s="242">
        <v>0</v>
      </c>
      <c r="AL1065" s="442">
        <v>0</v>
      </c>
      <c r="AM1065" s="441">
        <v>0</v>
      </c>
      <c r="AN1065" s="242">
        <v>0</v>
      </c>
      <c r="AO1065" s="442">
        <v>0</v>
      </c>
      <c r="AP1065" s="441"/>
      <c r="AQ1065" s="242"/>
      <c r="AR1065" s="442"/>
      <c r="AT1065" s="441">
        <v>0</v>
      </c>
      <c r="AU1065" s="242">
        <v>0</v>
      </c>
      <c r="AV1065" s="442">
        <v>0</v>
      </c>
      <c r="BC1065" s="216">
        <f t="shared" si="148"/>
        <v>0</v>
      </c>
      <c r="BE1065" s="56">
        <v>8</v>
      </c>
      <c r="BF1065" s="56">
        <v>9</v>
      </c>
      <c r="BG1065" s="56">
        <f t="shared" si="149"/>
        <v>8</v>
      </c>
    </row>
    <row r="1066" spans="3:59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BE1066)*(Settings!$U$4:$U$260=BF1066)*(Settings!$V$4:$V$260=BG1066),0),1),"")</f>
        <v/>
      </c>
      <c r="F1066" s="441">
        <v>0</v>
      </c>
      <c r="G1066" s="242">
        <v>0</v>
      </c>
      <c r="H1066" s="442">
        <v>0</v>
      </c>
      <c r="I1066" s="441">
        <v>0</v>
      </c>
      <c r="J1066" s="242">
        <v>0</v>
      </c>
      <c r="K1066" s="442">
        <v>0</v>
      </c>
      <c r="L1066" s="441">
        <v>0</v>
      </c>
      <c r="M1066" s="242">
        <v>0</v>
      </c>
      <c r="N1066" s="442">
        <v>0</v>
      </c>
      <c r="O1066" s="441">
        <v>0</v>
      </c>
      <c r="P1066" s="242">
        <v>0</v>
      </c>
      <c r="Q1066" s="442">
        <v>0</v>
      </c>
      <c r="R1066" s="441">
        <v>0</v>
      </c>
      <c r="S1066" s="242">
        <v>0</v>
      </c>
      <c r="T1066" s="442">
        <v>0</v>
      </c>
      <c r="U1066" s="441">
        <v>0</v>
      </c>
      <c r="V1066" s="242">
        <v>0</v>
      </c>
      <c r="W1066" s="442">
        <v>0</v>
      </c>
      <c r="X1066" s="441">
        <v>0</v>
      </c>
      <c r="Y1066" s="242">
        <v>0</v>
      </c>
      <c r="Z1066" s="442">
        <v>0</v>
      </c>
      <c r="AA1066" s="441">
        <v>0</v>
      </c>
      <c r="AB1066" s="242">
        <v>0</v>
      </c>
      <c r="AC1066" s="442">
        <v>0</v>
      </c>
      <c r="AD1066" s="441">
        <v>0</v>
      </c>
      <c r="AE1066" s="242">
        <v>0</v>
      </c>
      <c r="AF1066" s="442">
        <v>0</v>
      </c>
      <c r="AG1066" s="441">
        <v>0</v>
      </c>
      <c r="AH1066" s="242">
        <v>0</v>
      </c>
      <c r="AI1066" s="442">
        <v>0</v>
      </c>
      <c r="AJ1066" s="441">
        <v>0</v>
      </c>
      <c r="AK1066" s="242">
        <v>0</v>
      </c>
      <c r="AL1066" s="442">
        <v>0</v>
      </c>
      <c r="AM1066" s="441">
        <v>0</v>
      </c>
      <c r="AN1066" s="242">
        <v>0</v>
      </c>
      <c r="AO1066" s="442">
        <v>0</v>
      </c>
      <c r="AP1066" s="441"/>
      <c r="AQ1066" s="242"/>
      <c r="AR1066" s="442"/>
      <c r="AT1066" s="441">
        <v>0</v>
      </c>
      <c r="AU1066" s="242">
        <v>0</v>
      </c>
      <c r="AV1066" s="442">
        <v>0</v>
      </c>
      <c r="BC1066" s="216">
        <f t="shared" si="148"/>
        <v>0</v>
      </c>
      <c r="BE1066" s="56">
        <v>8</v>
      </c>
      <c r="BF1066" s="56">
        <v>9</v>
      </c>
      <c r="BG1066" s="56">
        <f t="shared" si="149"/>
        <v>9</v>
      </c>
    </row>
    <row r="1067" spans="3:59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BE1067)*(Settings!$U$4:$U$260=BF1067)*(Settings!$V$4:$V$260=BG1067),0),1),"")</f>
        <v/>
      </c>
      <c r="F1067" s="441">
        <v>0</v>
      </c>
      <c r="G1067" s="242">
        <v>0</v>
      </c>
      <c r="H1067" s="442">
        <v>0</v>
      </c>
      <c r="I1067" s="441">
        <v>0</v>
      </c>
      <c r="J1067" s="242">
        <v>0</v>
      </c>
      <c r="K1067" s="442">
        <v>0</v>
      </c>
      <c r="L1067" s="441">
        <v>0</v>
      </c>
      <c r="M1067" s="242">
        <v>0</v>
      </c>
      <c r="N1067" s="442">
        <v>0</v>
      </c>
      <c r="O1067" s="441">
        <v>0</v>
      </c>
      <c r="P1067" s="242">
        <v>0</v>
      </c>
      <c r="Q1067" s="442">
        <v>0</v>
      </c>
      <c r="R1067" s="441">
        <v>0</v>
      </c>
      <c r="S1067" s="242">
        <v>0</v>
      </c>
      <c r="T1067" s="442">
        <v>0</v>
      </c>
      <c r="U1067" s="441">
        <v>0</v>
      </c>
      <c r="V1067" s="242">
        <v>0</v>
      </c>
      <c r="W1067" s="442">
        <v>0</v>
      </c>
      <c r="X1067" s="441">
        <v>0</v>
      </c>
      <c r="Y1067" s="242">
        <v>0</v>
      </c>
      <c r="Z1067" s="442">
        <v>0</v>
      </c>
      <c r="AA1067" s="441">
        <v>0</v>
      </c>
      <c r="AB1067" s="242">
        <v>0</v>
      </c>
      <c r="AC1067" s="442">
        <v>0</v>
      </c>
      <c r="AD1067" s="441">
        <v>0</v>
      </c>
      <c r="AE1067" s="242">
        <v>0</v>
      </c>
      <c r="AF1067" s="442">
        <v>0</v>
      </c>
      <c r="AG1067" s="441">
        <v>0</v>
      </c>
      <c r="AH1067" s="242">
        <v>0</v>
      </c>
      <c r="AI1067" s="442">
        <v>0</v>
      </c>
      <c r="AJ1067" s="441">
        <v>0</v>
      </c>
      <c r="AK1067" s="242">
        <v>0</v>
      </c>
      <c r="AL1067" s="442">
        <v>0</v>
      </c>
      <c r="AM1067" s="441">
        <v>0</v>
      </c>
      <c r="AN1067" s="242">
        <v>0</v>
      </c>
      <c r="AO1067" s="442">
        <v>0</v>
      </c>
      <c r="AP1067" s="441"/>
      <c r="AQ1067" s="242"/>
      <c r="AR1067" s="442"/>
      <c r="AT1067" s="441">
        <v>0</v>
      </c>
      <c r="AU1067" s="242">
        <v>0</v>
      </c>
      <c r="AV1067" s="442">
        <v>0</v>
      </c>
      <c r="BC1067" s="216">
        <f t="shared" si="148"/>
        <v>0</v>
      </c>
      <c r="BE1067" s="56">
        <v>8</v>
      </c>
      <c r="BF1067" s="56">
        <v>9</v>
      </c>
      <c r="BG1067" s="56">
        <f t="shared" si="149"/>
        <v>10</v>
      </c>
    </row>
    <row r="1068" spans="3:59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BE1068)*(Settings!$U$4:$U$260=BF1068)*(Settings!$V$4:$V$260=BG1068),0),1),"")</f>
        <v/>
      </c>
      <c r="F1068" s="441">
        <v>0</v>
      </c>
      <c r="G1068" s="242">
        <v>0</v>
      </c>
      <c r="H1068" s="442">
        <v>0</v>
      </c>
      <c r="I1068" s="441">
        <v>0</v>
      </c>
      <c r="J1068" s="242">
        <v>0</v>
      </c>
      <c r="K1068" s="442">
        <v>0</v>
      </c>
      <c r="L1068" s="441">
        <v>0</v>
      </c>
      <c r="M1068" s="242">
        <v>0</v>
      </c>
      <c r="N1068" s="442">
        <v>0</v>
      </c>
      <c r="O1068" s="441">
        <v>0</v>
      </c>
      <c r="P1068" s="242">
        <v>0</v>
      </c>
      <c r="Q1068" s="442">
        <v>0</v>
      </c>
      <c r="R1068" s="441">
        <v>0</v>
      </c>
      <c r="S1068" s="242">
        <v>0</v>
      </c>
      <c r="T1068" s="442">
        <v>0</v>
      </c>
      <c r="U1068" s="441">
        <v>0</v>
      </c>
      <c r="V1068" s="242">
        <v>0</v>
      </c>
      <c r="W1068" s="442">
        <v>0</v>
      </c>
      <c r="X1068" s="441">
        <v>0</v>
      </c>
      <c r="Y1068" s="242">
        <v>0</v>
      </c>
      <c r="Z1068" s="442">
        <v>0</v>
      </c>
      <c r="AA1068" s="441">
        <v>0</v>
      </c>
      <c r="AB1068" s="242">
        <v>0</v>
      </c>
      <c r="AC1068" s="442">
        <v>0</v>
      </c>
      <c r="AD1068" s="441">
        <v>0</v>
      </c>
      <c r="AE1068" s="242">
        <v>0</v>
      </c>
      <c r="AF1068" s="442">
        <v>0</v>
      </c>
      <c r="AG1068" s="441">
        <v>0</v>
      </c>
      <c r="AH1068" s="242">
        <v>0</v>
      </c>
      <c r="AI1068" s="442">
        <v>0</v>
      </c>
      <c r="AJ1068" s="441">
        <v>0</v>
      </c>
      <c r="AK1068" s="242">
        <v>0</v>
      </c>
      <c r="AL1068" s="442">
        <v>0</v>
      </c>
      <c r="AM1068" s="441">
        <v>0</v>
      </c>
      <c r="AN1068" s="242">
        <v>0</v>
      </c>
      <c r="AO1068" s="442">
        <v>0</v>
      </c>
      <c r="AP1068" s="441"/>
      <c r="AQ1068" s="242"/>
      <c r="AR1068" s="442"/>
      <c r="AT1068" s="441">
        <v>0</v>
      </c>
      <c r="AU1068" s="242">
        <v>0</v>
      </c>
      <c r="AV1068" s="442">
        <v>0</v>
      </c>
      <c r="BC1068" s="216">
        <f t="shared" si="148"/>
        <v>0</v>
      </c>
      <c r="BE1068" s="56">
        <v>8</v>
      </c>
      <c r="BF1068" s="56">
        <v>10</v>
      </c>
      <c r="BG1068" s="56">
        <f t="shared" si="149"/>
        <v>1</v>
      </c>
    </row>
    <row r="1069" spans="3:59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445">
        <v>0</v>
      </c>
      <c r="G1069" s="244">
        <v>0</v>
      </c>
      <c r="H1069" s="305">
        <v>0</v>
      </c>
      <c r="I1069" s="445">
        <v>0</v>
      </c>
      <c r="J1069" s="244">
        <v>0</v>
      </c>
      <c r="K1069" s="305">
        <v>0</v>
      </c>
      <c r="L1069" s="445">
        <v>0</v>
      </c>
      <c r="M1069" s="244">
        <v>0</v>
      </c>
      <c r="N1069" s="305">
        <v>0</v>
      </c>
      <c r="O1069" s="445">
        <v>0</v>
      </c>
      <c r="P1069" s="244">
        <v>0</v>
      </c>
      <c r="Q1069" s="305">
        <v>0</v>
      </c>
      <c r="R1069" s="445">
        <v>0</v>
      </c>
      <c r="S1069" s="244">
        <v>0</v>
      </c>
      <c r="T1069" s="305">
        <v>0</v>
      </c>
      <c r="U1069" s="445">
        <v>0</v>
      </c>
      <c r="V1069" s="244">
        <v>0</v>
      </c>
      <c r="W1069" s="305">
        <v>0</v>
      </c>
      <c r="X1069" s="445">
        <v>0</v>
      </c>
      <c r="Y1069" s="244">
        <v>0</v>
      </c>
      <c r="Z1069" s="305">
        <v>0</v>
      </c>
      <c r="AA1069" s="445">
        <v>0</v>
      </c>
      <c r="AB1069" s="244">
        <v>0</v>
      </c>
      <c r="AC1069" s="305">
        <v>0</v>
      </c>
      <c r="AD1069" s="445">
        <v>0</v>
      </c>
      <c r="AE1069" s="244">
        <v>0</v>
      </c>
      <c r="AF1069" s="305">
        <v>0</v>
      </c>
      <c r="AG1069" s="445">
        <v>0</v>
      </c>
      <c r="AH1069" s="244">
        <v>0</v>
      </c>
      <c r="AI1069" s="305">
        <v>0</v>
      </c>
      <c r="AJ1069" s="445">
        <v>0</v>
      </c>
      <c r="AK1069" s="244">
        <v>0</v>
      </c>
      <c r="AL1069" s="305">
        <v>0</v>
      </c>
      <c r="AM1069" s="445">
        <v>0</v>
      </c>
      <c r="AN1069" s="244">
        <v>0</v>
      </c>
      <c r="AO1069" s="305">
        <v>0</v>
      </c>
      <c r="AP1069" s="445"/>
      <c r="AQ1069" s="244"/>
      <c r="AR1069" s="305"/>
      <c r="AT1069" s="445">
        <v>0</v>
      </c>
      <c r="AU1069" s="244">
        <v>0</v>
      </c>
      <c r="AV1069" s="305">
        <v>0</v>
      </c>
      <c r="BC1069" s="215">
        <f>IF(SUM(BC1058:BC1068)=0,0,1)</f>
        <v>0</v>
      </c>
    </row>
    <row r="1070" spans="3:59" ht="15" hidden="1" customHeight="1">
      <c r="C1070" s="178"/>
      <c r="D1070" s="176"/>
      <c r="E1070" s="177"/>
      <c r="F1070" s="441"/>
      <c r="G1070" s="242"/>
      <c r="H1070" s="442"/>
      <c r="I1070" s="441"/>
      <c r="J1070" s="242"/>
      <c r="K1070" s="442"/>
      <c r="L1070" s="441"/>
      <c r="M1070" s="242"/>
      <c r="N1070" s="442"/>
      <c r="O1070" s="441"/>
      <c r="P1070" s="242"/>
      <c r="Q1070" s="442"/>
      <c r="R1070" s="441"/>
      <c r="S1070" s="242"/>
      <c r="T1070" s="442"/>
      <c r="U1070" s="441"/>
      <c r="V1070" s="242"/>
      <c r="W1070" s="442"/>
      <c r="X1070" s="441"/>
      <c r="Y1070" s="242"/>
      <c r="Z1070" s="442"/>
      <c r="AA1070" s="441"/>
      <c r="AB1070" s="242"/>
      <c r="AC1070" s="442"/>
      <c r="AD1070" s="441"/>
      <c r="AE1070" s="242"/>
      <c r="AF1070" s="442"/>
      <c r="AG1070" s="441"/>
      <c r="AH1070" s="242"/>
      <c r="AI1070" s="442"/>
      <c r="AJ1070" s="441"/>
      <c r="AK1070" s="242"/>
      <c r="AL1070" s="442"/>
      <c r="AM1070" s="441"/>
      <c r="AN1070" s="242"/>
      <c r="AO1070" s="442"/>
      <c r="AP1070" s="441"/>
      <c r="AQ1070" s="242"/>
      <c r="AR1070" s="442"/>
      <c r="AT1070" s="441"/>
      <c r="AU1070" s="242"/>
      <c r="AV1070" s="442"/>
      <c r="BC1070" s="215">
        <f>IF(BC1069=0,0,1)</f>
        <v>0</v>
      </c>
    </row>
    <row r="1071" spans="3:59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BE1071)*(Settings!$U$4:$U$260=BF1071)*(Settings!$V$4:$V$260=BG1071),0),1),"")</f>
        <v/>
      </c>
      <c r="F1071" s="441">
        <v>0</v>
      </c>
      <c r="G1071" s="242">
        <v>0</v>
      </c>
      <c r="H1071" s="442">
        <v>0</v>
      </c>
      <c r="I1071" s="441">
        <v>0</v>
      </c>
      <c r="J1071" s="242">
        <v>0</v>
      </c>
      <c r="K1071" s="442">
        <v>0</v>
      </c>
      <c r="L1071" s="441">
        <v>0</v>
      </c>
      <c r="M1071" s="242">
        <v>0</v>
      </c>
      <c r="N1071" s="442">
        <v>0</v>
      </c>
      <c r="O1071" s="441">
        <v>0</v>
      </c>
      <c r="P1071" s="242">
        <v>0</v>
      </c>
      <c r="Q1071" s="442">
        <v>0</v>
      </c>
      <c r="R1071" s="441">
        <v>0</v>
      </c>
      <c r="S1071" s="242">
        <v>0</v>
      </c>
      <c r="T1071" s="442">
        <v>0</v>
      </c>
      <c r="U1071" s="441">
        <v>0</v>
      </c>
      <c r="V1071" s="242">
        <v>0</v>
      </c>
      <c r="W1071" s="442">
        <v>0</v>
      </c>
      <c r="X1071" s="441">
        <v>0</v>
      </c>
      <c r="Y1071" s="242">
        <v>0</v>
      </c>
      <c r="Z1071" s="442">
        <v>0</v>
      </c>
      <c r="AA1071" s="441">
        <v>0</v>
      </c>
      <c r="AB1071" s="242">
        <v>0</v>
      </c>
      <c r="AC1071" s="442">
        <v>0</v>
      </c>
      <c r="AD1071" s="441">
        <v>0</v>
      </c>
      <c r="AE1071" s="242">
        <v>0</v>
      </c>
      <c r="AF1071" s="442">
        <v>0</v>
      </c>
      <c r="AG1071" s="441">
        <v>0</v>
      </c>
      <c r="AH1071" s="242">
        <v>0</v>
      </c>
      <c r="AI1071" s="442">
        <v>0</v>
      </c>
      <c r="AJ1071" s="441">
        <v>0</v>
      </c>
      <c r="AK1071" s="242">
        <v>0</v>
      </c>
      <c r="AL1071" s="442">
        <v>0</v>
      </c>
      <c r="AM1071" s="441">
        <v>0</v>
      </c>
      <c r="AN1071" s="242">
        <v>0</v>
      </c>
      <c r="AO1071" s="442">
        <v>0</v>
      </c>
      <c r="AP1071" s="441"/>
      <c r="AQ1071" s="242"/>
      <c r="AR1071" s="442"/>
      <c r="AT1071" s="441">
        <v>0</v>
      </c>
      <c r="AU1071" s="242">
        <v>0</v>
      </c>
      <c r="AV1071" s="442">
        <v>0</v>
      </c>
      <c r="BC1071" s="216">
        <f t="shared" ref="BC1071:BC1081" si="150">IF(LEN(E1071)&lt;2,0,1)</f>
        <v>0</v>
      </c>
      <c r="BE1071" s="56">
        <v>8</v>
      </c>
      <c r="BF1071" s="56">
        <v>11</v>
      </c>
      <c r="BG1071" s="66">
        <v>1</v>
      </c>
    </row>
    <row r="1072" spans="3:59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BE1072)*(Settings!$U$4:$U$260=BF1072)*(Settings!$V$4:$V$260=BG1072),0),1),"")</f>
        <v/>
      </c>
      <c r="F1072" s="441">
        <v>0</v>
      </c>
      <c r="G1072" s="242">
        <v>0</v>
      </c>
      <c r="H1072" s="442">
        <v>0</v>
      </c>
      <c r="I1072" s="441">
        <v>0</v>
      </c>
      <c r="J1072" s="242">
        <v>0</v>
      </c>
      <c r="K1072" s="442">
        <v>0</v>
      </c>
      <c r="L1072" s="441">
        <v>0</v>
      </c>
      <c r="M1072" s="242">
        <v>0</v>
      </c>
      <c r="N1072" s="442">
        <v>0</v>
      </c>
      <c r="O1072" s="441">
        <v>0</v>
      </c>
      <c r="P1072" s="242">
        <v>0</v>
      </c>
      <c r="Q1072" s="442">
        <v>0</v>
      </c>
      <c r="R1072" s="441">
        <v>0</v>
      </c>
      <c r="S1072" s="242">
        <v>0</v>
      </c>
      <c r="T1072" s="442">
        <v>0</v>
      </c>
      <c r="U1072" s="441">
        <v>0</v>
      </c>
      <c r="V1072" s="242">
        <v>0</v>
      </c>
      <c r="W1072" s="442">
        <v>0</v>
      </c>
      <c r="X1072" s="441">
        <v>0</v>
      </c>
      <c r="Y1072" s="242">
        <v>0</v>
      </c>
      <c r="Z1072" s="442">
        <v>0</v>
      </c>
      <c r="AA1072" s="441">
        <v>0</v>
      </c>
      <c r="AB1072" s="242">
        <v>0</v>
      </c>
      <c r="AC1072" s="442">
        <v>0</v>
      </c>
      <c r="AD1072" s="441">
        <v>0</v>
      </c>
      <c r="AE1072" s="242">
        <v>0</v>
      </c>
      <c r="AF1072" s="442">
        <v>0</v>
      </c>
      <c r="AG1072" s="441">
        <v>0</v>
      </c>
      <c r="AH1072" s="242">
        <v>0</v>
      </c>
      <c r="AI1072" s="442">
        <v>0</v>
      </c>
      <c r="AJ1072" s="441">
        <v>0</v>
      </c>
      <c r="AK1072" s="242">
        <v>0</v>
      </c>
      <c r="AL1072" s="442">
        <v>0</v>
      </c>
      <c r="AM1072" s="441">
        <v>0</v>
      </c>
      <c r="AN1072" s="242">
        <v>0</v>
      </c>
      <c r="AO1072" s="442">
        <v>0</v>
      </c>
      <c r="AP1072" s="441"/>
      <c r="AQ1072" s="242"/>
      <c r="AR1072" s="442"/>
      <c r="AT1072" s="441">
        <v>0</v>
      </c>
      <c r="AU1072" s="242">
        <v>0</v>
      </c>
      <c r="AV1072" s="442">
        <v>0</v>
      </c>
      <c r="BC1072" s="216">
        <f t="shared" si="150"/>
        <v>0</v>
      </c>
      <c r="BE1072" s="56">
        <v>8</v>
      </c>
      <c r="BF1072" s="56">
        <v>11</v>
      </c>
      <c r="BG1072" s="56">
        <f>IF(BF1072=BF1071,BG1071+1,1)</f>
        <v>2</v>
      </c>
    </row>
    <row r="1073" spans="3:59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BE1073)*(Settings!$U$4:$U$260=BF1073)*(Settings!$V$4:$V$260=BG1073),0),1),"")</f>
        <v/>
      </c>
      <c r="F1073" s="441">
        <v>0</v>
      </c>
      <c r="G1073" s="242">
        <v>0</v>
      </c>
      <c r="H1073" s="442">
        <v>0</v>
      </c>
      <c r="I1073" s="441">
        <v>0</v>
      </c>
      <c r="J1073" s="242">
        <v>0</v>
      </c>
      <c r="K1073" s="442">
        <v>0</v>
      </c>
      <c r="L1073" s="441">
        <v>0</v>
      </c>
      <c r="M1073" s="242">
        <v>0</v>
      </c>
      <c r="N1073" s="442">
        <v>0</v>
      </c>
      <c r="O1073" s="441">
        <v>0</v>
      </c>
      <c r="P1073" s="242">
        <v>0</v>
      </c>
      <c r="Q1073" s="442">
        <v>0</v>
      </c>
      <c r="R1073" s="441">
        <v>0</v>
      </c>
      <c r="S1073" s="242">
        <v>0</v>
      </c>
      <c r="T1073" s="442">
        <v>0</v>
      </c>
      <c r="U1073" s="441">
        <v>0</v>
      </c>
      <c r="V1073" s="242">
        <v>0</v>
      </c>
      <c r="W1073" s="442">
        <v>0</v>
      </c>
      <c r="X1073" s="441">
        <v>0</v>
      </c>
      <c r="Y1073" s="242">
        <v>0</v>
      </c>
      <c r="Z1073" s="442">
        <v>0</v>
      </c>
      <c r="AA1073" s="441">
        <v>0</v>
      </c>
      <c r="AB1073" s="242">
        <v>0</v>
      </c>
      <c r="AC1073" s="442">
        <v>0</v>
      </c>
      <c r="AD1073" s="441">
        <v>0</v>
      </c>
      <c r="AE1073" s="242">
        <v>0</v>
      </c>
      <c r="AF1073" s="442">
        <v>0</v>
      </c>
      <c r="AG1073" s="441">
        <v>0</v>
      </c>
      <c r="AH1073" s="242">
        <v>0</v>
      </c>
      <c r="AI1073" s="442">
        <v>0</v>
      </c>
      <c r="AJ1073" s="441">
        <v>0</v>
      </c>
      <c r="AK1073" s="242">
        <v>0</v>
      </c>
      <c r="AL1073" s="442">
        <v>0</v>
      </c>
      <c r="AM1073" s="441">
        <v>0</v>
      </c>
      <c r="AN1073" s="242">
        <v>0</v>
      </c>
      <c r="AO1073" s="442">
        <v>0</v>
      </c>
      <c r="AP1073" s="441"/>
      <c r="AQ1073" s="242"/>
      <c r="AR1073" s="442"/>
      <c r="AT1073" s="441">
        <v>0</v>
      </c>
      <c r="AU1073" s="242">
        <v>0</v>
      </c>
      <c r="AV1073" s="442">
        <v>0</v>
      </c>
      <c r="BC1073" s="216">
        <f t="shared" si="150"/>
        <v>0</v>
      </c>
      <c r="BE1073" s="56">
        <v>8</v>
      </c>
      <c r="BF1073" s="56">
        <v>11</v>
      </c>
      <c r="BG1073" s="56">
        <f t="shared" ref="BG1073:BG1081" si="151">IF(BF1073=BF1072,BG1072+1,1)</f>
        <v>3</v>
      </c>
    </row>
    <row r="1074" spans="3:59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BE1074)*(Settings!$U$4:$U$260=BF1074)*(Settings!$V$4:$V$260=BG1074),0),1),"")</f>
        <v/>
      </c>
      <c r="F1074" s="441">
        <v>0</v>
      </c>
      <c r="G1074" s="242">
        <v>0</v>
      </c>
      <c r="H1074" s="442">
        <v>0</v>
      </c>
      <c r="I1074" s="441">
        <v>0</v>
      </c>
      <c r="J1074" s="242">
        <v>0</v>
      </c>
      <c r="K1074" s="442">
        <v>0</v>
      </c>
      <c r="L1074" s="441">
        <v>0</v>
      </c>
      <c r="M1074" s="242">
        <v>0</v>
      </c>
      <c r="N1074" s="442">
        <v>0</v>
      </c>
      <c r="O1074" s="441">
        <v>0</v>
      </c>
      <c r="P1074" s="242">
        <v>0</v>
      </c>
      <c r="Q1074" s="442">
        <v>0</v>
      </c>
      <c r="R1074" s="441">
        <v>0</v>
      </c>
      <c r="S1074" s="242">
        <v>0</v>
      </c>
      <c r="T1074" s="442">
        <v>0</v>
      </c>
      <c r="U1074" s="441">
        <v>0</v>
      </c>
      <c r="V1074" s="242">
        <v>0</v>
      </c>
      <c r="W1074" s="442">
        <v>0</v>
      </c>
      <c r="X1074" s="441">
        <v>0</v>
      </c>
      <c r="Y1074" s="242">
        <v>0</v>
      </c>
      <c r="Z1074" s="442">
        <v>0</v>
      </c>
      <c r="AA1074" s="441">
        <v>0</v>
      </c>
      <c r="AB1074" s="242">
        <v>0</v>
      </c>
      <c r="AC1074" s="442">
        <v>0</v>
      </c>
      <c r="AD1074" s="441">
        <v>0</v>
      </c>
      <c r="AE1074" s="242">
        <v>0</v>
      </c>
      <c r="AF1074" s="442">
        <v>0</v>
      </c>
      <c r="AG1074" s="441">
        <v>0</v>
      </c>
      <c r="AH1074" s="242">
        <v>0</v>
      </c>
      <c r="AI1074" s="442">
        <v>0</v>
      </c>
      <c r="AJ1074" s="441">
        <v>0</v>
      </c>
      <c r="AK1074" s="242">
        <v>0</v>
      </c>
      <c r="AL1074" s="442">
        <v>0</v>
      </c>
      <c r="AM1074" s="441">
        <v>0</v>
      </c>
      <c r="AN1074" s="242">
        <v>0</v>
      </c>
      <c r="AO1074" s="442">
        <v>0</v>
      </c>
      <c r="AP1074" s="441"/>
      <c r="AQ1074" s="242"/>
      <c r="AR1074" s="442"/>
      <c r="AT1074" s="441">
        <v>0</v>
      </c>
      <c r="AU1074" s="242">
        <v>0</v>
      </c>
      <c r="AV1074" s="442">
        <v>0</v>
      </c>
      <c r="BC1074" s="216">
        <f t="shared" si="150"/>
        <v>0</v>
      </c>
      <c r="BE1074" s="56">
        <v>8</v>
      </c>
      <c r="BF1074" s="56">
        <v>11</v>
      </c>
      <c r="BG1074" s="56">
        <f t="shared" si="151"/>
        <v>4</v>
      </c>
    </row>
    <row r="1075" spans="3:59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BE1075)*(Settings!$U$4:$U$260=BF1075)*(Settings!$V$4:$V$260=BG1075),0),1),"")</f>
        <v/>
      </c>
      <c r="F1075" s="441">
        <v>0</v>
      </c>
      <c r="G1075" s="242">
        <v>0</v>
      </c>
      <c r="H1075" s="442">
        <v>0</v>
      </c>
      <c r="I1075" s="441">
        <v>0</v>
      </c>
      <c r="J1075" s="242">
        <v>0</v>
      </c>
      <c r="K1075" s="442">
        <v>0</v>
      </c>
      <c r="L1075" s="441">
        <v>0</v>
      </c>
      <c r="M1075" s="242">
        <v>0</v>
      </c>
      <c r="N1075" s="442">
        <v>0</v>
      </c>
      <c r="O1075" s="441">
        <v>0</v>
      </c>
      <c r="P1075" s="242">
        <v>0</v>
      </c>
      <c r="Q1075" s="442">
        <v>0</v>
      </c>
      <c r="R1075" s="441">
        <v>0</v>
      </c>
      <c r="S1075" s="242">
        <v>0</v>
      </c>
      <c r="T1075" s="442">
        <v>0</v>
      </c>
      <c r="U1075" s="441">
        <v>0</v>
      </c>
      <c r="V1075" s="242">
        <v>0</v>
      </c>
      <c r="W1075" s="442">
        <v>0</v>
      </c>
      <c r="X1075" s="441">
        <v>0</v>
      </c>
      <c r="Y1075" s="242">
        <v>0</v>
      </c>
      <c r="Z1075" s="442">
        <v>0</v>
      </c>
      <c r="AA1075" s="441">
        <v>0</v>
      </c>
      <c r="AB1075" s="242">
        <v>0</v>
      </c>
      <c r="AC1075" s="442">
        <v>0</v>
      </c>
      <c r="AD1075" s="441">
        <v>0</v>
      </c>
      <c r="AE1075" s="242">
        <v>0</v>
      </c>
      <c r="AF1075" s="442">
        <v>0</v>
      </c>
      <c r="AG1075" s="441">
        <v>0</v>
      </c>
      <c r="AH1075" s="242">
        <v>0</v>
      </c>
      <c r="AI1075" s="442">
        <v>0</v>
      </c>
      <c r="AJ1075" s="441">
        <v>0</v>
      </c>
      <c r="AK1075" s="242">
        <v>0</v>
      </c>
      <c r="AL1075" s="442">
        <v>0</v>
      </c>
      <c r="AM1075" s="441">
        <v>0</v>
      </c>
      <c r="AN1075" s="242">
        <v>0</v>
      </c>
      <c r="AO1075" s="442">
        <v>0</v>
      </c>
      <c r="AP1075" s="441"/>
      <c r="AQ1075" s="242"/>
      <c r="AR1075" s="442"/>
      <c r="AT1075" s="441">
        <v>0</v>
      </c>
      <c r="AU1075" s="242">
        <v>0</v>
      </c>
      <c r="AV1075" s="442">
        <v>0</v>
      </c>
      <c r="BC1075" s="216">
        <f t="shared" si="150"/>
        <v>0</v>
      </c>
      <c r="BE1075" s="56">
        <v>8</v>
      </c>
      <c r="BF1075" s="56">
        <v>11</v>
      </c>
      <c r="BG1075" s="56">
        <f t="shared" si="151"/>
        <v>5</v>
      </c>
    </row>
    <row r="1076" spans="3:59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BE1076)*(Settings!$U$4:$U$260=BF1076)*(Settings!$V$4:$V$260=BG1076),0),1),"")</f>
        <v/>
      </c>
      <c r="F1076" s="441">
        <v>0</v>
      </c>
      <c r="G1076" s="242">
        <v>0</v>
      </c>
      <c r="H1076" s="442">
        <v>0</v>
      </c>
      <c r="I1076" s="441">
        <v>0</v>
      </c>
      <c r="J1076" s="242">
        <v>0</v>
      </c>
      <c r="K1076" s="442">
        <v>0</v>
      </c>
      <c r="L1076" s="441">
        <v>0</v>
      </c>
      <c r="M1076" s="242">
        <v>0</v>
      </c>
      <c r="N1076" s="442">
        <v>0</v>
      </c>
      <c r="O1076" s="441">
        <v>0</v>
      </c>
      <c r="P1076" s="242">
        <v>0</v>
      </c>
      <c r="Q1076" s="442">
        <v>0</v>
      </c>
      <c r="R1076" s="441">
        <v>0</v>
      </c>
      <c r="S1076" s="242">
        <v>0</v>
      </c>
      <c r="T1076" s="442">
        <v>0</v>
      </c>
      <c r="U1076" s="441">
        <v>0</v>
      </c>
      <c r="V1076" s="242">
        <v>0</v>
      </c>
      <c r="W1076" s="442">
        <v>0</v>
      </c>
      <c r="X1076" s="441">
        <v>0</v>
      </c>
      <c r="Y1076" s="242">
        <v>0</v>
      </c>
      <c r="Z1076" s="442">
        <v>0</v>
      </c>
      <c r="AA1076" s="441">
        <v>0</v>
      </c>
      <c r="AB1076" s="242">
        <v>0</v>
      </c>
      <c r="AC1076" s="442">
        <v>0</v>
      </c>
      <c r="AD1076" s="441">
        <v>0</v>
      </c>
      <c r="AE1076" s="242">
        <v>0</v>
      </c>
      <c r="AF1076" s="442">
        <v>0</v>
      </c>
      <c r="AG1076" s="441">
        <v>0</v>
      </c>
      <c r="AH1076" s="242">
        <v>0</v>
      </c>
      <c r="AI1076" s="442">
        <v>0</v>
      </c>
      <c r="AJ1076" s="441">
        <v>0</v>
      </c>
      <c r="AK1076" s="242">
        <v>0</v>
      </c>
      <c r="AL1076" s="442">
        <v>0</v>
      </c>
      <c r="AM1076" s="441">
        <v>0</v>
      </c>
      <c r="AN1076" s="242">
        <v>0</v>
      </c>
      <c r="AO1076" s="442">
        <v>0</v>
      </c>
      <c r="AP1076" s="441"/>
      <c r="AQ1076" s="242"/>
      <c r="AR1076" s="442"/>
      <c r="AT1076" s="441">
        <v>0</v>
      </c>
      <c r="AU1076" s="242">
        <v>0</v>
      </c>
      <c r="AV1076" s="442">
        <v>0</v>
      </c>
      <c r="BC1076" s="216">
        <f t="shared" si="150"/>
        <v>0</v>
      </c>
      <c r="BE1076" s="56">
        <v>8</v>
      </c>
      <c r="BF1076" s="56">
        <v>11</v>
      </c>
      <c r="BG1076" s="56">
        <f t="shared" si="151"/>
        <v>6</v>
      </c>
    </row>
    <row r="1077" spans="3:59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BE1077)*(Settings!$U$4:$U$260=BF1077)*(Settings!$V$4:$V$260=BG1077),0),1),"")</f>
        <v/>
      </c>
      <c r="F1077" s="441">
        <v>0</v>
      </c>
      <c r="G1077" s="242">
        <v>0</v>
      </c>
      <c r="H1077" s="442">
        <v>0</v>
      </c>
      <c r="I1077" s="441">
        <v>0</v>
      </c>
      <c r="J1077" s="242">
        <v>0</v>
      </c>
      <c r="K1077" s="442">
        <v>0</v>
      </c>
      <c r="L1077" s="441">
        <v>0</v>
      </c>
      <c r="M1077" s="242">
        <v>0</v>
      </c>
      <c r="N1077" s="442">
        <v>0</v>
      </c>
      <c r="O1077" s="441">
        <v>0</v>
      </c>
      <c r="P1077" s="242">
        <v>0</v>
      </c>
      <c r="Q1077" s="442">
        <v>0</v>
      </c>
      <c r="R1077" s="441">
        <v>0</v>
      </c>
      <c r="S1077" s="242">
        <v>0</v>
      </c>
      <c r="T1077" s="442">
        <v>0</v>
      </c>
      <c r="U1077" s="441">
        <v>0</v>
      </c>
      <c r="V1077" s="242">
        <v>0</v>
      </c>
      <c r="W1077" s="442">
        <v>0</v>
      </c>
      <c r="X1077" s="441">
        <v>0</v>
      </c>
      <c r="Y1077" s="242">
        <v>0</v>
      </c>
      <c r="Z1077" s="442">
        <v>0</v>
      </c>
      <c r="AA1077" s="441">
        <v>0</v>
      </c>
      <c r="AB1077" s="242">
        <v>0</v>
      </c>
      <c r="AC1077" s="442">
        <v>0</v>
      </c>
      <c r="AD1077" s="441">
        <v>0</v>
      </c>
      <c r="AE1077" s="242">
        <v>0</v>
      </c>
      <c r="AF1077" s="442">
        <v>0</v>
      </c>
      <c r="AG1077" s="441">
        <v>0</v>
      </c>
      <c r="AH1077" s="242">
        <v>0</v>
      </c>
      <c r="AI1077" s="442">
        <v>0</v>
      </c>
      <c r="AJ1077" s="441">
        <v>0</v>
      </c>
      <c r="AK1077" s="242">
        <v>0</v>
      </c>
      <c r="AL1077" s="442">
        <v>0</v>
      </c>
      <c r="AM1077" s="441">
        <v>0</v>
      </c>
      <c r="AN1077" s="242">
        <v>0</v>
      </c>
      <c r="AO1077" s="442">
        <v>0</v>
      </c>
      <c r="AP1077" s="441"/>
      <c r="AQ1077" s="242"/>
      <c r="AR1077" s="442"/>
      <c r="AT1077" s="441">
        <v>0</v>
      </c>
      <c r="AU1077" s="242">
        <v>0</v>
      </c>
      <c r="AV1077" s="442">
        <v>0</v>
      </c>
      <c r="BC1077" s="216">
        <f t="shared" si="150"/>
        <v>0</v>
      </c>
      <c r="BE1077" s="56">
        <v>8</v>
      </c>
      <c r="BF1077" s="56">
        <v>11</v>
      </c>
      <c r="BG1077" s="56">
        <f t="shared" si="151"/>
        <v>7</v>
      </c>
    </row>
    <row r="1078" spans="3:59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BE1078)*(Settings!$U$4:$U$260=BF1078)*(Settings!$V$4:$V$260=BG1078),0),1),"")</f>
        <v/>
      </c>
      <c r="F1078" s="441">
        <v>0</v>
      </c>
      <c r="G1078" s="242">
        <v>0</v>
      </c>
      <c r="H1078" s="442">
        <v>0</v>
      </c>
      <c r="I1078" s="441">
        <v>0</v>
      </c>
      <c r="J1078" s="242">
        <v>0</v>
      </c>
      <c r="K1078" s="442">
        <v>0</v>
      </c>
      <c r="L1078" s="441">
        <v>0</v>
      </c>
      <c r="M1078" s="242">
        <v>0</v>
      </c>
      <c r="N1078" s="442">
        <v>0</v>
      </c>
      <c r="O1078" s="441">
        <v>0</v>
      </c>
      <c r="P1078" s="242">
        <v>0</v>
      </c>
      <c r="Q1078" s="442">
        <v>0</v>
      </c>
      <c r="R1078" s="441">
        <v>0</v>
      </c>
      <c r="S1078" s="242">
        <v>0</v>
      </c>
      <c r="T1078" s="442">
        <v>0</v>
      </c>
      <c r="U1078" s="441">
        <v>0</v>
      </c>
      <c r="V1078" s="242">
        <v>0</v>
      </c>
      <c r="W1078" s="442">
        <v>0</v>
      </c>
      <c r="X1078" s="441">
        <v>0</v>
      </c>
      <c r="Y1078" s="242">
        <v>0</v>
      </c>
      <c r="Z1078" s="442">
        <v>0</v>
      </c>
      <c r="AA1078" s="441">
        <v>0</v>
      </c>
      <c r="AB1078" s="242">
        <v>0</v>
      </c>
      <c r="AC1078" s="442">
        <v>0</v>
      </c>
      <c r="AD1078" s="441">
        <v>0</v>
      </c>
      <c r="AE1078" s="242">
        <v>0</v>
      </c>
      <c r="AF1078" s="442">
        <v>0</v>
      </c>
      <c r="AG1078" s="441">
        <v>0</v>
      </c>
      <c r="AH1078" s="242">
        <v>0</v>
      </c>
      <c r="AI1078" s="442">
        <v>0</v>
      </c>
      <c r="AJ1078" s="441">
        <v>0</v>
      </c>
      <c r="AK1078" s="242">
        <v>0</v>
      </c>
      <c r="AL1078" s="442">
        <v>0</v>
      </c>
      <c r="AM1078" s="441">
        <v>0</v>
      </c>
      <c r="AN1078" s="242">
        <v>0</v>
      </c>
      <c r="AO1078" s="442">
        <v>0</v>
      </c>
      <c r="AP1078" s="441"/>
      <c r="AQ1078" s="242"/>
      <c r="AR1078" s="442"/>
      <c r="AT1078" s="441">
        <v>0</v>
      </c>
      <c r="AU1078" s="242">
        <v>0</v>
      </c>
      <c r="AV1078" s="442">
        <v>0</v>
      </c>
      <c r="BC1078" s="216">
        <f t="shared" si="150"/>
        <v>0</v>
      </c>
      <c r="BE1078" s="56">
        <v>8</v>
      </c>
      <c r="BF1078" s="56">
        <v>11</v>
      </c>
      <c r="BG1078" s="56">
        <f t="shared" si="151"/>
        <v>8</v>
      </c>
    </row>
    <row r="1079" spans="3:59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BE1079)*(Settings!$U$4:$U$260=BF1079)*(Settings!$V$4:$V$260=BG1079),0),1),"")</f>
        <v/>
      </c>
      <c r="F1079" s="441">
        <v>0</v>
      </c>
      <c r="G1079" s="242">
        <v>0</v>
      </c>
      <c r="H1079" s="442">
        <v>0</v>
      </c>
      <c r="I1079" s="441">
        <v>0</v>
      </c>
      <c r="J1079" s="242">
        <v>0</v>
      </c>
      <c r="K1079" s="442">
        <v>0</v>
      </c>
      <c r="L1079" s="441">
        <v>0</v>
      </c>
      <c r="M1079" s="242">
        <v>0</v>
      </c>
      <c r="N1079" s="442">
        <v>0</v>
      </c>
      <c r="O1079" s="441">
        <v>0</v>
      </c>
      <c r="P1079" s="242">
        <v>0</v>
      </c>
      <c r="Q1079" s="442">
        <v>0</v>
      </c>
      <c r="R1079" s="441">
        <v>0</v>
      </c>
      <c r="S1079" s="242">
        <v>0</v>
      </c>
      <c r="T1079" s="442">
        <v>0</v>
      </c>
      <c r="U1079" s="441">
        <v>0</v>
      </c>
      <c r="V1079" s="242">
        <v>0</v>
      </c>
      <c r="W1079" s="442">
        <v>0</v>
      </c>
      <c r="X1079" s="441">
        <v>0</v>
      </c>
      <c r="Y1079" s="242">
        <v>0</v>
      </c>
      <c r="Z1079" s="442">
        <v>0</v>
      </c>
      <c r="AA1079" s="441">
        <v>0</v>
      </c>
      <c r="AB1079" s="242">
        <v>0</v>
      </c>
      <c r="AC1079" s="442">
        <v>0</v>
      </c>
      <c r="AD1079" s="441">
        <v>0</v>
      </c>
      <c r="AE1079" s="242">
        <v>0</v>
      </c>
      <c r="AF1079" s="442">
        <v>0</v>
      </c>
      <c r="AG1079" s="441">
        <v>0</v>
      </c>
      <c r="AH1079" s="242">
        <v>0</v>
      </c>
      <c r="AI1079" s="442">
        <v>0</v>
      </c>
      <c r="AJ1079" s="441">
        <v>0</v>
      </c>
      <c r="AK1079" s="242">
        <v>0</v>
      </c>
      <c r="AL1079" s="442">
        <v>0</v>
      </c>
      <c r="AM1079" s="441">
        <v>0</v>
      </c>
      <c r="AN1079" s="242">
        <v>0</v>
      </c>
      <c r="AO1079" s="442">
        <v>0</v>
      </c>
      <c r="AP1079" s="441"/>
      <c r="AQ1079" s="242"/>
      <c r="AR1079" s="442"/>
      <c r="AT1079" s="441">
        <v>0</v>
      </c>
      <c r="AU1079" s="242">
        <v>0</v>
      </c>
      <c r="AV1079" s="442">
        <v>0</v>
      </c>
      <c r="BC1079" s="216">
        <f t="shared" si="150"/>
        <v>0</v>
      </c>
      <c r="BE1079" s="56">
        <v>8</v>
      </c>
      <c r="BF1079" s="56">
        <v>11</v>
      </c>
      <c r="BG1079" s="56">
        <f t="shared" si="151"/>
        <v>9</v>
      </c>
    </row>
    <row r="1080" spans="3:59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BE1080)*(Settings!$U$4:$U$260=BF1080)*(Settings!$V$4:$V$260=BG1080),0),1),"")</f>
        <v/>
      </c>
      <c r="F1080" s="441">
        <v>0</v>
      </c>
      <c r="G1080" s="242">
        <v>0</v>
      </c>
      <c r="H1080" s="442">
        <v>0</v>
      </c>
      <c r="I1080" s="441">
        <v>0</v>
      </c>
      <c r="J1080" s="242">
        <v>0</v>
      </c>
      <c r="K1080" s="442">
        <v>0</v>
      </c>
      <c r="L1080" s="441">
        <v>0</v>
      </c>
      <c r="M1080" s="242">
        <v>0</v>
      </c>
      <c r="N1080" s="442">
        <v>0</v>
      </c>
      <c r="O1080" s="441">
        <v>0</v>
      </c>
      <c r="P1080" s="242">
        <v>0</v>
      </c>
      <c r="Q1080" s="442">
        <v>0</v>
      </c>
      <c r="R1080" s="441">
        <v>0</v>
      </c>
      <c r="S1080" s="242">
        <v>0</v>
      </c>
      <c r="T1080" s="442">
        <v>0</v>
      </c>
      <c r="U1080" s="441">
        <v>0</v>
      </c>
      <c r="V1080" s="242">
        <v>0</v>
      </c>
      <c r="W1080" s="442">
        <v>0</v>
      </c>
      <c r="X1080" s="441">
        <v>0</v>
      </c>
      <c r="Y1080" s="242">
        <v>0</v>
      </c>
      <c r="Z1080" s="442">
        <v>0</v>
      </c>
      <c r="AA1080" s="441">
        <v>0</v>
      </c>
      <c r="AB1080" s="242">
        <v>0</v>
      </c>
      <c r="AC1080" s="442">
        <v>0</v>
      </c>
      <c r="AD1080" s="441">
        <v>0</v>
      </c>
      <c r="AE1080" s="242">
        <v>0</v>
      </c>
      <c r="AF1080" s="442">
        <v>0</v>
      </c>
      <c r="AG1080" s="441">
        <v>0</v>
      </c>
      <c r="AH1080" s="242">
        <v>0</v>
      </c>
      <c r="AI1080" s="442">
        <v>0</v>
      </c>
      <c r="AJ1080" s="441">
        <v>0</v>
      </c>
      <c r="AK1080" s="242">
        <v>0</v>
      </c>
      <c r="AL1080" s="442">
        <v>0</v>
      </c>
      <c r="AM1080" s="441">
        <v>0</v>
      </c>
      <c r="AN1080" s="242">
        <v>0</v>
      </c>
      <c r="AO1080" s="442">
        <v>0</v>
      </c>
      <c r="AP1080" s="441"/>
      <c r="AQ1080" s="242"/>
      <c r="AR1080" s="442"/>
      <c r="AT1080" s="441">
        <v>0</v>
      </c>
      <c r="AU1080" s="242">
        <v>0</v>
      </c>
      <c r="AV1080" s="442">
        <v>0</v>
      </c>
      <c r="BC1080" s="216">
        <f t="shared" si="150"/>
        <v>0</v>
      </c>
      <c r="BE1080" s="56">
        <v>8</v>
      </c>
      <c r="BF1080" s="56">
        <v>11</v>
      </c>
      <c r="BG1080" s="56">
        <f t="shared" si="151"/>
        <v>10</v>
      </c>
    </row>
    <row r="1081" spans="3:59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BE1081)*(Settings!$U$4:$U$260=BF1081)*(Settings!$V$4:$V$260=BG1081),0),1),"")</f>
        <v/>
      </c>
      <c r="F1081" s="441">
        <v>0</v>
      </c>
      <c r="G1081" s="242">
        <v>0</v>
      </c>
      <c r="H1081" s="442">
        <v>0</v>
      </c>
      <c r="I1081" s="441">
        <v>0</v>
      </c>
      <c r="J1081" s="242">
        <v>0</v>
      </c>
      <c r="K1081" s="442">
        <v>0</v>
      </c>
      <c r="L1081" s="441">
        <v>0</v>
      </c>
      <c r="M1081" s="242">
        <v>0</v>
      </c>
      <c r="N1081" s="442">
        <v>0</v>
      </c>
      <c r="O1081" s="441">
        <v>0</v>
      </c>
      <c r="P1081" s="242">
        <v>0</v>
      </c>
      <c r="Q1081" s="442">
        <v>0</v>
      </c>
      <c r="R1081" s="441">
        <v>0</v>
      </c>
      <c r="S1081" s="242">
        <v>0</v>
      </c>
      <c r="T1081" s="442">
        <v>0</v>
      </c>
      <c r="U1081" s="441">
        <v>0</v>
      </c>
      <c r="V1081" s="242">
        <v>0</v>
      </c>
      <c r="W1081" s="442">
        <v>0</v>
      </c>
      <c r="X1081" s="441">
        <v>0</v>
      </c>
      <c r="Y1081" s="242">
        <v>0</v>
      </c>
      <c r="Z1081" s="442">
        <v>0</v>
      </c>
      <c r="AA1081" s="441">
        <v>0</v>
      </c>
      <c r="AB1081" s="242">
        <v>0</v>
      </c>
      <c r="AC1081" s="442">
        <v>0</v>
      </c>
      <c r="AD1081" s="441">
        <v>0</v>
      </c>
      <c r="AE1081" s="242">
        <v>0</v>
      </c>
      <c r="AF1081" s="442">
        <v>0</v>
      </c>
      <c r="AG1081" s="441">
        <v>0</v>
      </c>
      <c r="AH1081" s="242">
        <v>0</v>
      </c>
      <c r="AI1081" s="442">
        <v>0</v>
      </c>
      <c r="AJ1081" s="441">
        <v>0</v>
      </c>
      <c r="AK1081" s="242">
        <v>0</v>
      </c>
      <c r="AL1081" s="442">
        <v>0</v>
      </c>
      <c r="AM1081" s="441">
        <v>0</v>
      </c>
      <c r="AN1081" s="242">
        <v>0</v>
      </c>
      <c r="AO1081" s="442">
        <v>0</v>
      </c>
      <c r="AP1081" s="441"/>
      <c r="AQ1081" s="242"/>
      <c r="AR1081" s="442"/>
      <c r="AT1081" s="441">
        <v>0</v>
      </c>
      <c r="AU1081" s="242">
        <v>0</v>
      </c>
      <c r="AV1081" s="442">
        <v>0</v>
      </c>
      <c r="BC1081" s="216">
        <f t="shared" si="150"/>
        <v>0</v>
      </c>
      <c r="BE1081" s="56">
        <v>8</v>
      </c>
      <c r="BF1081" s="56">
        <v>12</v>
      </c>
      <c r="BG1081" s="56">
        <f t="shared" si="151"/>
        <v>1</v>
      </c>
    </row>
    <row r="1082" spans="3:59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445">
        <v>0</v>
      </c>
      <c r="G1082" s="244">
        <v>0</v>
      </c>
      <c r="H1082" s="305">
        <v>0</v>
      </c>
      <c r="I1082" s="445">
        <v>0</v>
      </c>
      <c r="J1082" s="244">
        <v>0</v>
      </c>
      <c r="K1082" s="305">
        <v>0</v>
      </c>
      <c r="L1082" s="445">
        <v>0</v>
      </c>
      <c r="M1082" s="244">
        <v>0</v>
      </c>
      <c r="N1082" s="305">
        <v>0</v>
      </c>
      <c r="O1082" s="445">
        <v>0</v>
      </c>
      <c r="P1082" s="244">
        <v>0</v>
      </c>
      <c r="Q1082" s="305">
        <v>0</v>
      </c>
      <c r="R1082" s="445">
        <v>0</v>
      </c>
      <c r="S1082" s="244">
        <v>0</v>
      </c>
      <c r="T1082" s="305">
        <v>0</v>
      </c>
      <c r="U1082" s="445">
        <v>0</v>
      </c>
      <c r="V1082" s="244">
        <v>0</v>
      </c>
      <c r="W1082" s="305">
        <v>0</v>
      </c>
      <c r="X1082" s="445">
        <v>0</v>
      </c>
      <c r="Y1082" s="244">
        <v>0</v>
      </c>
      <c r="Z1082" s="305">
        <v>0</v>
      </c>
      <c r="AA1082" s="445">
        <v>0</v>
      </c>
      <c r="AB1082" s="244">
        <v>0</v>
      </c>
      <c r="AC1082" s="305">
        <v>0</v>
      </c>
      <c r="AD1082" s="445">
        <v>0</v>
      </c>
      <c r="AE1082" s="244">
        <v>0</v>
      </c>
      <c r="AF1082" s="305">
        <v>0</v>
      </c>
      <c r="AG1082" s="445">
        <v>0</v>
      </c>
      <c r="AH1082" s="244">
        <v>0</v>
      </c>
      <c r="AI1082" s="305">
        <v>0</v>
      </c>
      <c r="AJ1082" s="445">
        <v>0</v>
      </c>
      <c r="AK1082" s="244">
        <v>0</v>
      </c>
      <c r="AL1082" s="305">
        <v>0</v>
      </c>
      <c r="AM1082" s="445">
        <v>0</v>
      </c>
      <c r="AN1082" s="244">
        <v>0</v>
      </c>
      <c r="AO1082" s="305">
        <v>0</v>
      </c>
      <c r="AP1082" s="445"/>
      <c r="AQ1082" s="244"/>
      <c r="AR1082" s="305"/>
      <c r="AT1082" s="445">
        <v>0</v>
      </c>
      <c r="AU1082" s="244">
        <v>0</v>
      </c>
      <c r="AV1082" s="305">
        <v>0</v>
      </c>
      <c r="BC1082" s="215">
        <f>IF(SUM(BC1071:BC1081)=0,0,1)</f>
        <v>0</v>
      </c>
    </row>
    <row r="1083" spans="3:59" ht="15" hidden="1" customHeight="1">
      <c r="C1083" s="178"/>
      <c r="D1083" s="176"/>
      <c r="E1083" s="177"/>
      <c r="F1083" s="441"/>
      <c r="G1083" s="242"/>
      <c r="H1083" s="442"/>
      <c r="I1083" s="441"/>
      <c r="J1083" s="242"/>
      <c r="K1083" s="442"/>
      <c r="L1083" s="441"/>
      <c r="M1083" s="242"/>
      <c r="N1083" s="442"/>
      <c r="O1083" s="441"/>
      <c r="P1083" s="242"/>
      <c r="Q1083" s="442"/>
      <c r="R1083" s="441"/>
      <c r="S1083" s="242"/>
      <c r="T1083" s="442"/>
      <c r="U1083" s="441"/>
      <c r="V1083" s="242"/>
      <c r="W1083" s="442"/>
      <c r="X1083" s="441"/>
      <c r="Y1083" s="242"/>
      <c r="Z1083" s="442"/>
      <c r="AA1083" s="441"/>
      <c r="AB1083" s="242"/>
      <c r="AC1083" s="442"/>
      <c r="AD1083" s="441"/>
      <c r="AE1083" s="242"/>
      <c r="AF1083" s="442"/>
      <c r="AG1083" s="441"/>
      <c r="AH1083" s="242"/>
      <c r="AI1083" s="442"/>
      <c r="AJ1083" s="441"/>
      <c r="AK1083" s="242"/>
      <c r="AL1083" s="442"/>
      <c r="AM1083" s="441"/>
      <c r="AN1083" s="242"/>
      <c r="AO1083" s="442"/>
      <c r="AP1083" s="441"/>
      <c r="AQ1083" s="242"/>
      <c r="AR1083" s="442"/>
      <c r="AT1083" s="441"/>
      <c r="AU1083" s="242"/>
      <c r="AV1083" s="442"/>
      <c r="BC1083" s="215">
        <f>IF(BC1082=0,0,1)</f>
        <v>0</v>
      </c>
    </row>
    <row r="1084" spans="3:59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BE1084)*(Settings!$U$4:$U$260=BF1084)*(Settings!$V$4:$V$260=BG1084),0),1),"")</f>
        <v/>
      </c>
      <c r="F1084" s="441">
        <v>0</v>
      </c>
      <c r="G1084" s="242">
        <v>0</v>
      </c>
      <c r="H1084" s="442">
        <v>0</v>
      </c>
      <c r="I1084" s="441">
        <v>0</v>
      </c>
      <c r="J1084" s="242">
        <v>0</v>
      </c>
      <c r="K1084" s="442">
        <v>0</v>
      </c>
      <c r="L1084" s="441">
        <v>0</v>
      </c>
      <c r="M1084" s="242">
        <v>0</v>
      </c>
      <c r="N1084" s="442">
        <v>0</v>
      </c>
      <c r="O1084" s="441">
        <v>0</v>
      </c>
      <c r="P1084" s="242">
        <v>0</v>
      </c>
      <c r="Q1084" s="442">
        <v>0</v>
      </c>
      <c r="R1084" s="441">
        <v>0</v>
      </c>
      <c r="S1084" s="242">
        <v>0</v>
      </c>
      <c r="T1084" s="442">
        <v>0</v>
      </c>
      <c r="U1084" s="441">
        <v>0</v>
      </c>
      <c r="V1084" s="242">
        <v>0</v>
      </c>
      <c r="W1084" s="442">
        <v>0</v>
      </c>
      <c r="X1084" s="441">
        <v>0</v>
      </c>
      <c r="Y1084" s="242">
        <v>0</v>
      </c>
      <c r="Z1084" s="442">
        <v>0</v>
      </c>
      <c r="AA1084" s="441">
        <v>0</v>
      </c>
      <c r="AB1084" s="242">
        <v>0</v>
      </c>
      <c r="AC1084" s="442">
        <v>0</v>
      </c>
      <c r="AD1084" s="441">
        <v>0</v>
      </c>
      <c r="AE1084" s="242">
        <v>0</v>
      </c>
      <c r="AF1084" s="442">
        <v>0</v>
      </c>
      <c r="AG1084" s="441">
        <v>0</v>
      </c>
      <c r="AH1084" s="242">
        <v>0</v>
      </c>
      <c r="AI1084" s="442">
        <v>0</v>
      </c>
      <c r="AJ1084" s="441">
        <v>0</v>
      </c>
      <c r="AK1084" s="242">
        <v>0</v>
      </c>
      <c r="AL1084" s="442">
        <v>0</v>
      </c>
      <c r="AM1084" s="441">
        <v>0</v>
      </c>
      <c r="AN1084" s="242">
        <v>0</v>
      </c>
      <c r="AO1084" s="442">
        <v>0</v>
      </c>
      <c r="AP1084" s="441"/>
      <c r="AQ1084" s="242"/>
      <c r="AR1084" s="442"/>
      <c r="AT1084" s="441">
        <v>0</v>
      </c>
      <c r="AU1084" s="242">
        <v>0</v>
      </c>
      <c r="AV1084" s="442">
        <v>0</v>
      </c>
      <c r="BC1084" s="216">
        <f t="shared" ref="BC1084:BC1094" si="152">IF(LEN(E1084)&lt;2,0,1)</f>
        <v>0</v>
      </c>
      <c r="BE1084" s="56">
        <v>8</v>
      </c>
      <c r="BF1084" s="56">
        <v>13</v>
      </c>
      <c r="BG1084" s="66">
        <v>1</v>
      </c>
    </row>
    <row r="1085" spans="3:59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BE1085)*(Settings!$U$4:$U$260=BF1085)*(Settings!$V$4:$V$260=BG1085),0),1),"")</f>
        <v/>
      </c>
      <c r="F1085" s="441">
        <v>0</v>
      </c>
      <c r="G1085" s="242">
        <v>0</v>
      </c>
      <c r="H1085" s="442">
        <v>0</v>
      </c>
      <c r="I1085" s="441">
        <v>0</v>
      </c>
      <c r="J1085" s="242">
        <v>0</v>
      </c>
      <c r="K1085" s="442">
        <v>0</v>
      </c>
      <c r="L1085" s="441">
        <v>0</v>
      </c>
      <c r="M1085" s="242">
        <v>0</v>
      </c>
      <c r="N1085" s="442">
        <v>0</v>
      </c>
      <c r="O1085" s="441">
        <v>0</v>
      </c>
      <c r="P1085" s="242">
        <v>0</v>
      </c>
      <c r="Q1085" s="442">
        <v>0</v>
      </c>
      <c r="R1085" s="441">
        <v>0</v>
      </c>
      <c r="S1085" s="242">
        <v>0</v>
      </c>
      <c r="T1085" s="442">
        <v>0</v>
      </c>
      <c r="U1085" s="441">
        <v>0</v>
      </c>
      <c r="V1085" s="242">
        <v>0</v>
      </c>
      <c r="W1085" s="442">
        <v>0</v>
      </c>
      <c r="X1085" s="441">
        <v>0</v>
      </c>
      <c r="Y1085" s="242">
        <v>0</v>
      </c>
      <c r="Z1085" s="442">
        <v>0</v>
      </c>
      <c r="AA1085" s="441">
        <v>0</v>
      </c>
      <c r="AB1085" s="242">
        <v>0</v>
      </c>
      <c r="AC1085" s="442">
        <v>0</v>
      </c>
      <c r="AD1085" s="441">
        <v>0</v>
      </c>
      <c r="AE1085" s="242">
        <v>0</v>
      </c>
      <c r="AF1085" s="442">
        <v>0</v>
      </c>
      <c r="AG1085" s="441">
        <v>0</v>
      </c>
      <c r="AH1085" s="242">
        <v>0</v>
      </c>
      <c r="AI1085" s="442">
        <v>0</v>
      </c>
      <c r="AJ1085" s="441">
        <v>0</v>
      </c>
      <c r="AK1085" s="242">
        <v>0</v>
      </c>
      <c r="AL1085" s="442">
        <v>0</v>
      </c>
      <c r="AM1085" s="441">
        <v>0</v>
      </c>
      <c r="AN1085" s="242">
        <v>0</v>
      </c>
      <c r="AO1085" s="442">
        <v>0</v>
      </c>
      <c r="AP1085" s="441"/>
      <c r="AQ1085" s="242"/>
      <c r="AR1085" s="442"/>
      <c r="AT1085" s="441">
        <v>0</v>
      </c>
      <c r="AU1085" s="242">
        <v>0</v>
      </c>
      <c r="AV1085" s="442">
        <v>0</v>
      </c>
      <c r="BC1085" s="216">
        <f t="shared" si="152"/>
        <v>0</v>
      </c>
      <c r="BE1085" s="56">
        <v>8</v>
      </c>
      <c r="BF1085" s="56">
        <v>13</v>
      </c>
      <c r="BG1085" s="56">
        <f>IF(BF1085=BF1084,BG1084+1,1)</f>
        <v>2</v>
      </c>
    </row>
    <row r="1086" spans="3:59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BE1086)*(Settings!$U$4:$U$260=BF1086)*(Settings!$V$4:$V$260=BG1086),0),1),"")</f>
        <v/>
      </c>
      <c r="F1086" s="441">
        <v>0</v>
      </c>
      <c r="G1086" s="242">
        <v>0</v>
      </c>
      <c r="H1086" s="442">
        <v>0</v>
      </c>
      <c r="I1086" s="441">
        <v>0</v>
      </c>
      <c r="J1086" s="242">
        <v>0</v>
      </c>
      <c r="K1086" s="442">
        <v>0</v>
      </c>
      <c r="L1086" s="441">
        <v>0</v>
      </c>
      <c r="M1086" s="242">
        <v>0</v>
      </c>
      <c r="N1086" s="442">
        <v>0</v>
      </c>
      <c r="O1086" s="441">
        <v>0</v>
      </c>
      <c r="P1086" s="242">
        <v>0</v>
      </c>
      <c r="Q1086" s="442">
        <v>0</v>
      </c>
      <c r="R1086" s="441">
        <v>0</v>
      </c>
      <c r="S1086" s="242">
        <v>0</v>
      </c>
      <c r="T1086" s="442">
        <v>0</v>
      </c>
      <c r="U1086" s="441">
        <v>0</v>
      </c>
      <c r="V1086" s="242">
        <v>0</v>
      </c>
      <c r="W1086" s="442">
        <v>0</v>
      </c>
      <c r="X1086" s="441">
        <v>0</v>
      </c>
      <c r="Y1086" s="242">
        <v>0</v>
      </c>
      <c r="Z1086" s="442">
        <v>0</v>
      </c>
      <c r="AA1086" s="441">
        <v>0</v>
      </c>
      <c r="AB1086" s="242">
        <v>0</v>
      </c>
      <c r="AC1086" s="442">
        <v>0</v>
      </c>
      <c r="AD1086" s="441">
        <v>0</v>
      </c>
      <c r="AE1086" s="242">
        <v>0</v>
      </c>
      <c r="AF1086" s="442">
        <v>0</v>
      </c>
      <c r="AG1086" s="441">
        <v>0</v>
      </c>
      <c r="AH1086" s="242">
        <v>0</v>
      </c>
      <c r="AI1086" s="442">
        <v>0</v>
      </c>
      <c r="AJ1086" s="441">
        <v>0</v>
      </c>
      <c r="AK1086" s="242">
        <v>0</v>
      </c>
      <c r="AL1086" s="442">
        <v>0</v>
      </c>
      <c r="AM1086" s="441">
        <v>0</v>
      </c>
      <c r="AN1086" s="242">
        <v>0</v>
      </c>
      <c r="AO1086" s="442">
        <v>0</v>
      </c>
      <c r="AP1086" s="441"/>
      <c r="AQ1086" s="242"/>
      <c r="AR1086" s="442"/>
      <c r="AT1086" s="441">
        <v>0</v>
      </c>
      <c r="AU1086" s="242">
        <v>0</v>
      </c>
      <c r="AV1086" s="442">
        <v>0</v>
      </c>
      <c r="BC1086" s="216">
        <f t="shared" si="152"/>
        <v>0</v>
      </c>
      <c r="BE1086" s="56">
        <v>8</v>
      </c>
      <c r="BF1086" s="56">
        <v>13</v>
      </c>
      <c r="BG1086" s="56">
        <f t="shared" ref="BG1086:BG1094" si="153">IF(BF1086=BF1085,BG1085+1,1)</f>
        <v>3</v>
      </c>
    </row>
    <row r="1087" spans="3:59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BE1087)*(Settings!$U$4:$U$260=BF1087)*(Settings!$V$4:$V$260=BG1087),0),1),"")</f>
        <v/>
      </c>
      <c r="F1087" s="441">
        <v>0</v>
      </c>
      <c r="G1087" s="242">
        <v>0</v>
      </c>
      <c r="H1087" s="442">
        <v>0</v>
      </c>
      <c r="I1087" s="441">
        <v>0</v>
      </c>
      <c r="J1087" s="242">
        <v>0</v>
      </c>
      <c r="K1087" s="442">
        <v>0</v>
      </c>
      <c r="L1087" s="441">
        <v>0</v>
      </c>
      <c r="M1087" s="242">
        <v>0</v>
      </c>
      <c r="N1087" s="442">
        <v>0</v>
      </c>
      <c r="O1087" s="441">
        <v>0</v>
      </c>
      <c r="P1087" s="242">
        <v>0</v>
      </c>
      <c r="Q1087" s="442">
        <v>0</v>
      </c>
      <c r="R1087" s="441">
        <v>0</v>
      </c>
      <c r="S1087" s="242">
        <v>0</v>
      </c>
      <c r="T1087" s="442">
        <v>0</v>
      </c>
      <c r="U1087" s="441">
        <v>0</v>
      </c>
      <c r="V1087" s="242">
        <v>0</v>
      </c>
      <c r="W1087" s="442">
        <v>0</v>
      </c>
      <c r="X1087" s="441">
        <v>0</v>
      </c>
      <c r="Y1087" s="242">
        <v>0</v>
      </c>
      <c r="Z1087" s="442">
        <v>0</v>
      </c>
      <c r="AA1087" s="441">
        <v>0</v>
      </c>
      <c r="AB1087" s="242">
        <v>0</v>
      </c>
      <c r="AC1087" s="442">
        <v>0</v>
      </c>
      <c r="AD1087" s="441">
        <v>0</v>
      </c>
      <c r="AE1087" s="242">
        <v>0</v>
      </c>
      <c r="AF1087" s="442">
        <v>0</v>
      </c>
      <c r="AG1087" s="441">
        <v>0</v>
      </c>
      <c r="AH1087" s="242">
        <v>0</v>
      </c>
      <c r="AI1087" s="442">
        <v>0</v>
      </c>
      <c r="AJ1087" s="441">
        <v>0</v>
      </c>
      <c r="AK1087" s="242">
        <v>0</v>
      </c>
      <c r="AL1087" s="442">
        <v>0</v>
      </c>
      <c r="AM1087" s="441">
        <v>0</v>
      </c>
      <c r="AN1087" s="242">
        <v>0</v>
      </c>
      <c r="AO1087" s="442">
        <v>0</v>
      </c>
      <c r="AP1087" s="441"/>
      <c r="AQ1087" s="242"/>
      <c r="AR1087" s="442"/>
      <c r="AT1087" s="441">
        <v>0</v>
      </c>
      <c r="AU1087" s="242">
        <v>0</v>
      </c>
      <c r="AV1087" s="442">
        <v>0</v>
      </c>
      <c r="BC1087" s="216">
        <f t="shared" si="152"/>
        <v>0</v>
      </c>
      <c r="BE1087" s="56">
        <v>8</v>
      </c>
      <c r="BF1087" s="56">
        <v>13</v>
      </c>
      <c r="BG1087" s="56">
        <f t="shared" si="153"/>
        <v>4</v>
      </c>
    </row>
    <row r="1088" spans="3:59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BE1088)*(Settings!$U$4:$U$260=BF1088)*(Settings!$V$4:$V$260=BG1088),0),1),"")</f>
        <v/>
      </c>
      <c r="F1088" s="441">
        <v>0</v>
      </c>
      <c r="G1088" s="242">
        <v>0</v>
      </c>
      <c r="H1088" s="442">
        <v>0</v>
      </c>
      <c r="I1088" s="441">
        <v>0</v>
      </c>
      <c r="J1088" s="242">
        <v>0</v>
      </c>
      <c r="K1088" s="442">
        <v>0</v>
      </c>
      <c r="L1088" s="441">
        <v>0</v>
      </c>
      <c r="M1088" s="242">
        <v>0</v>
      </c>
      <c r="N1088" s="442">
        <v>0</v>
      </c>
      <c r="O1088" s="441">
        <v>0</v>
      </c>
      <c r="P1088" s="242">
        <v>0</v>
      </c>
      <c r="Q1088" s="442">
        <v>0</v>
      </c>
      <c r="R1088" s="441">
        <v>0</v>
      </c>
      <c r="S1088" s="242">
        <v>0</v>
      </c>
      <c r="T1088" s="442">
        <v>0</v>
      </c>
      <c r="U1088" s="441">
        <v>0</v>
      </c>
      <c r="V1088" s="242">
        <v>0</v>
      </c>
      <c r="W1088" s="442">
        <v>0</v>
      </c>
      <c r="X1088" s="441">
        <v>0</v>
      </c>
      <c r="Y1088" s="242">
        <v>0</v>
      </c>
      <c r="Z1088" s="442">
        <v>0</v>
      </c>
      <c r="AA1088" s="441">
        <v>0</v>
      </c>
      <c r="AB1088" s="242">
        <v>0</v>
      </c>
      <c r="AC1088" s="442">
        <v>0</v>
      </c>
      <c r="AD1088" s="441">
        <v>0</v>
      </c>
      <c r="AE1088" s="242">
        <v>0</v>
      </c>
      <c r="AF1088" s="442">
        <v>0</v>
      </c>
      <c r="AG1088" s="441">
        <v>0</v>
      </c>
      <c r="AH1088" s="242">
        <v>0</v>
      </c>
      <c r="AI1088" s="442">
        <v>0</v>
      </c>
      <c r="AJ1088" s="441">
        <v>0</v>
      </c>
      <c r="AK1088" s="242">
        <v>0</v>
      </c>
      <c r="AL1088" s="442">
        <v>0</v>
      </c>
      <c r="AM1088" s="441">
        <v>0</v>
      </c>
      <c r="AN1088" s="242">
        <v>0</v>
      </c>
      <c r="AO1088" s="442">
        <v>0</v>
      </c>
      <c r="AP1088" s="441"/>
      <c r="AQ1088" s="242"/>
      <c r="AR1088" s="442"/>
      <c r="AT1088" s="441">
        <v>0</v>
      </c>
      <c r="AU1088" s="242">
        <v>0</v>
      </c>
      <c r="AV1088" s="442">
        <v>0</v>
      </c>
      <c r="BC1088" s="216">
        <f t="shared" si="152"/>
        <v>0</v>
      </c>
      <c r="BE1088" s="56">
        <v>8</v>
      </c>
      <c r="BF1088" s="56">
        <v>13</v>
      </c>
      <c r="BG1088" s="56">
        <f t="shared" si="153"/>
        <v>5</v>
      </c>
    </row>
    <row r="1089" spans="3:59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BE1089)*(Settings!$U$4:$U$260=BF1089)*(Settings!$V$4:$V$260=BG1089),0),1),"")</f>
        <v/>
      </c>
      <c r="F1089" s="441">
        <v>0</v>
      </c>
      <c r="G1089" s="242">
        <v>0</v>
      </c>
      <c r="H1089" s="442">
        <v>0</v>
      </c>
      <c r="I1089" s="441">
        <v>0</v>
      </c>
      <c r="J1089" s="242">
        <v>0</v>
      </c>
      <c r="K1089" s="442">
        <v>0</v>
      </c>
      <c r="L1089" s="441">
        <v>0</v>
      </c>
      <c r="M1089" s="242">
        <v>0</v>
      </c>
      <c r="N1089" s="442">
        <v>0</v>
      </c>
      <c r="O1089" s="441">
        <v>0</v>
      </c>
      <c r="P1089" s="242">
        <v>0</v>
      </c>
      <c r="Q1089" s="442">
        <v>0</v>
      </c>
      <c r="R1089" s="441">
        <v>0</v>
      </c>
      <c r="S1089" s="242">
        <v>0</v>
      </c>
      <c r="T1089" s="442">
        <v>0</v>
      </c>
      <c r="U1089" s="441">
        <v>0</v>
      </c>
      <c r="V1089" s="242">
        <v>0</v>
      </c>
      <c r="W1089" s="442">
        <v>0</v>
      </c>
      <c r="X1089" s="441">
        <v>0</v>
      </c>
      <c r="Y1089" s="242">
        <v>0</v>
      </c>
      <c r="Z1089" s="442">
        <v>0</v>
      </c>
      <c r="AA1089" s="441">
        <v>0</v>
      </c>
      <c r="AB1089" s="242">
        <v>0</v>
      </c>
      <c r="AC1089" s="442">
        <v>0</v>
      </c>
      <c r="AD1089" s="441">
        <v>0</v>
      </c>
      <c r="AE1089" s="242">
        <v>0</v>
      </c>
      <c r="AF1089" s="442">
        <v>0</v>
      </c>
      <c r="AG1089" s="441">
        <v>0</v>
      </c>
      <c r="AH1089" s="242">
        <v>0</v>
      </c>
      <c r="AI1089" s="442">
        <v>0</v>
      </c>
      <c r="AJ1089" s="441">
        <v>0</v>
      </c>
      <c r="AK1089" s="242">
        <v>0</v>
      </c>
      <c r="AL1089" s="442">
        <v>0</v>
      </c>
      <c r="AM1089" s="441">
        <v>0</v>
      </c>
      <c r="AN1089" s="242">
        <v>0</v>
      </c>
      <c r="AO1089" s="442">
        <v>0</v>
      </c>
      <c r="AP1089" s="441"/>
      <c r="AQ1089" s="242"/>
      <c r="AR1089" s="442"/>
      <c r="AT1089" s="441">
        <v>0</v>
      </c>
      <c r="AU1089" s="242">
        <v>0</v>
      </c>
      <c r="AV1089" s="442">
        <v>0</v>
      </c>
      <c r="BC1089" s="216">
        <f t="shared" si="152"/>
        <v>0</v>
      </c>
      <c r="BE1089" s="56">
        <v>8</v>
      </c>
      <c r="BF1089" s="56">
        <v>13</v>
      </c>
      <c r="BG1089" s="56">
        <f t="shared" si="153"/>
        <v>6</v>
      </c>
    </row>
    <row r="1090" spans="3:59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BE1090)*(Settings!$U$4:$U$260=BF1090)*(Settings!$V$4:$V$260=BG1090),0),1),"")</f>
        <v/>
      </c>
      <c r="F1090" s="441">
        <v>0</v>
      </c>
      <c r="G1090" s="242">
        <v>0</v>
      </c>
      <c r="H1090" s="442">
        <v>0</v>
      </c>
      <c r="I1090" s="441">
        <v>0</v>
      </c>
      <c r="J1090" s="242">
        <v>0</v>
      </c>
      <c r="K1090" s="442">
        <v>0</v>
      </c>
      <c r="L1090" s="441">
        <v>0</v>
      </c>
      <c r="M1090" s="242">
        <v>0</v>
      </c>
      <c r="N1090" s="442">
        <v>0</v>
      </c>
      <c r="O1090" s="441">
        <v>0</v>
      </c>
      <c r="P1090" s="242">
        <v>0</v>
      </c>
      <c r="Q1090" s="442">
        <v>0</v>
      </c>
      <c r="R1090" s="441">
        <v>0</v>
      </c>
      <c r="S1090" s="242">
        <v>0</v>
      </c>
      <c r="T1090" s="442">
        <v>0</v>
      </c>
      <c r="U1090" s="441">
        <v>0</v>
      </c>
      <c r="V1090" s="242">
        <v>0</v>
      </c>
      <c r="W1090" s="442">
        <v>0</v>
      </c>
      <c r="X1090" s="441">
        <v>0</v>
      </c>
      <c r="Y1090" s="242">
        <v>0</v>
      </c>
      <c r="Z1090" s="442">
        <v>0</v>
      </c>
      <c r="AA1090" s="441">
        <v>0</v>
      </c>
      <c r="AB1090" s="242">
        <v>0</v>
      </c>
      <c r="AC1090" s="442">
        <v>0</v>
      </c>
      <c r="AD1090" s="441">
        <v>0</v>
      </c>
      <c r="AE1090" s="242">
        <v>0</v>
      </c>
      <c r="AF1090" s="442">
        <v>0</v>
      </c>
      <c r="AG1090" s="441">
        <v>0</v>
      </c>
      <c r="AH1090" s="242">
        <v>0</v>
      </c>
      <c r="AI1090" s="442">
        <v>0</v>
      </c>
      <c r="AJ1090" s="441">
        <v>0</v>
      </c>
      <c r="AK1090" s="242">
        <v>0</v>
      </c>
      <c r="AL1090" s="442">
        <v>0</v>
      </c>
      <c r="AM1090" s="441">
        <v>0</v>
      </c>
      <c r="AN1090" s="242">
        <v>0</v>
      </c>
      <c r="AO1090" s="442">
        <v>0</v>
      </c>
      <c r="AP1090" s="441"/>
      <c r="AQ1090" s="242"/>
      <c r="AR1090" s="442"/>
      <c r="AT1090" s="441">
        <v>0</v>
      </c>
      <c r="AU1090" s="242">
        <v>0</v>
      </c>
      <c r="AV1090" s="442">
        <v>0</v>
      </c>
      <c r="BC1090" s="216">
        <f t="shared" si="152"/>
        <v>0</v>
      </c>
      <c r="BE1090" s="56">
        <v>8</v>
      </c>
      <c r="BF1090" s="56">
        <v>13</v>
      </c>
      <c r="BG1090" s="56">
        <f t="shared" si="153"/>
        <v>7</v>
      </c>
    </row>
    <row r="1091" spans="3:59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BE1091)*(Settings!$U$4:$U$260=BF1091)*(Settings!$V$4:$V$260=BG1091),0),1),"")</f>
        <v/>
      </c>
      <c r="F1091" s="441">
        <v>0</v>
      </c>
      <c r="G1091" s="242">
        <v>0</v>
      </c>
      <c r="H1091" s="442">
        <v>0</v>
      </c>
      <c r="I1091" s="441">
        <v>0</v>
      </c>
      <c r="J1091" s="242">
        <v>0</v>
      </c>
      <c r="K1091" s="442">
        <v>0</v>
      </c>
      <c r="L1091" s="441">
        <v>0</v>
      </c>
      <c r="M1091" s="242">
        <v>0</v>
      </c>
      <c r="N1091" s="442">
        <v>0</v>
      </c>
      <c r="O1091" s="441">
        <v>0</v>
      </c>
      <c r="P1091" s="242">
        <v>0</v>
      </c>
      <c r="Q1091" s="442">
        <v>0</v>
      </c>
      <c r="R1091" s="441">
        <v>0</v>
      </c>
      <c r="S1091" s="242">
        <v>0</v>
      </c>
      <c r="T1091" s="442">
        <v>0</v>
      </c>
      <c r="U1091" s="441">
        <v>0</v>
      </c>
      <c r="V1091" s="242">
        <v>0</v>
      </c>
      <c r="W1091" s="442">
        <v>0</v>
      </c>
      <c r="X1091" s="441">
        <v>0</v>
      </c>
      <c r="Y1091" s="242">
        <v>0</v>
      </c>
      <c r="Z1091" s="442">
        <v>0</v>
      </c>
      <c r="AA1091" s="441">
        <v>0</v>
      </c>
      <c r="AB1091" s="242">
        <v>0</v>
      </c>
      <c r="AC1091" s="442">
        <v>0</v>
      </c>
      <c r="AD1091" s="441">
        <v>0</v>
      </c>
      <c r="AE1091" s="242">
        <v>0</v>
      </c>
      <c r="AF1091" s="442">
        <v>0</v>
      </c>
      <c r="AG1091" s="441">
        <v>0</v>
      </c>
      <c r="AH1091" s="242">
        <v>0</v>
      </c>
      <c r="AI1091" s="442">
        <v>0</v>
      </c>
      <c r="AJ1091" s="441">
        <v>0</v>
      </c>
      <c r="AK1091" s="242">
        <v>0</v>
      </c>
      <c r="AL1091" s="442">
        <v>0</v>
      </c>
      <c r="AM1091" s="441">
        <v>0</v>
      </c>
      <c r="AN1091" s="242">
        <v>0</v>
      </c>
      <c r="AO1091" s="442">
        <v>0</v>
      </c>
      <c r="AP1091" s="441"/>
      <c r="AQ1091" s="242"/>
      <c r="AR1091" s="442"/>
      <c r="AT1091" s="441">
        <v>0</v>
      </c>
      <c r="AU1091" s="242">
        <v>0</v>
      </c>
      <c r="AV1091" s="442">
        <v>0</v>
      </c>
      <c r="BC1091" s="216">
        <f t="shared" si="152"/>
        <v>0</v>
      </c>
      <c r="BE1091" s="56">
        <v>8</v>
      </c>
      <c r="BF1091" s="56">
        <v>13</v>
      </c>
      <c r="BG1091" s="56">
        <f t="shared" si="153"/>
        <v>8</v>
      </c>
    </row>
    <row r="1092" spans="3:59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BE1092)*(Settings!$U$4:$U$260=BF1092)*(Settings!$V$4:$V$260=BG1092),0),1),"")</f>
        <v/>
      </c>
      <c r="F1092" s="441">
        <v>0</v>
      </c>
      <c r="G1092" s="242">
        <v>0</v>
      </c>
      <c r="H1092" s="442">
        <v>0</v>
      </c>
      <c r="I1092" s="441">
        <v>0</v>
      </c>
      <c r="J1092" s="242">
        <v>0</v>
      </c>
      <c r="K1092" s="442">
        <v>0</v>
      </c>
      <c r="L1092" s="441">
        <v>0</v>
      </c>
      <c r="M1092" s="242">
        <v>0</v>
      </c>
      <c r="N1092" s="442">
        <v>0</v>
      </c>
      <c r="O1092" s="441">
        <v>0</v>
      </c>
      <c r="P1092" s="242">
        <v>0</v>
      </c>
      <c r="Q1092" s="442">
        <v>0</v>
      </c>
      <c r="R1092" s="441">
        <v>0</v>
      </c>
      <c r="S1092" s="242">
        <v>0</v>
      </c>
      <c r="T1092" s="442">
        <v>0</v>
      </c>
      <c r="U1092" s="441">
        <v>0</v>
      </c>
      <c r="V1092" s="242">
        <v>0</v>
      </c>
      <c r="W1092" s="442">
        <v>0</v>
      </c>
      <c r="X1092" s="441">
        <v>0</v>
      </c>
      <c r="Y1092" s="242">
        <v>0</v>
      </c>
      <c r="Z1092" s="442">
        <v>0</v>
      </c>
      <c r="AA1092" s="441">
        <v>0</v>
      </c>
      <c r="AB1092" s="242">
        <v>0</v>
      </c>
      <c r="AC1092" s="442">
        <v>0</v>
      </c>
      <c r="AD1092" s="441">
        <v>0</v>
      </c>
      <c r="AE1092" s="242">
        <v>0</v>
      </c>
      <c r="AF1092" s="442">
        <v>0</v>
      </c>
      <c r="AG1092" s="441">
        <v>0</v>
      </c>
      <c r="AH1092" s="242">
        <v>0</v>
      </c>
      <c r="AI1092" s="442">
        <v>0</v>
      </c>
      <c r="AJ1092" s="441">
        <v>0</v>
      </c>
      <c r="AK1092" s="242">
        <v>0</v>
      </c>
      <c r="AL1092" s="442">
        <v>0</v>
      </c>
      <c r="AM1092" s="441">
        <v>0</v>
      </c>
      <c r="AN1092" s="242">
        <v>0</v>
      </c>
      <c r="AO1092" s="442">
        <v>0</v>
      </c>
      <c r="AP1092" s="441"/>
      <c r="AQ1092" s="242"/>
      <c r="AR1092" s="442"/>
      <c r="AT1092" s="441">
        <v>0</v>
      </c>
      <c r="AU1092" s="242">
        <v>0</v>
      </c>
      <c r="AV1092" s="442">
        <v>0</v>
      </c>
      <c r="BC1092" s="216">
        <f t="shared" si="152"/>
        <v>0</v>
      </c>
      <c r="BE1092" s="56">
        <v>8</v>
      </c>
      <c r="BF1092" s="56">
        <v>13</v>
      </c>
      <c r="BG1092" s="56">
        <f t="shared" si="153"/>
        <v>9</v>
      </c>
    </row>
    <row r="1093" spans="3:59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BE1093)*(Settings!$U$4:$U$260=BF1093)*(Settings!$V$4:$V$260=BG1093),0),1),"")</f>
        <v/>
      </c>
      <c r="F1093" s="441">
        <v>0</v>
      </c>
      <c r="G1093" s="242">
        <v>0</v>
      </c>
      <c r="H1093" s="442">
        <v>0</v>
      </c>
      <c r="I1093" s="441">
        <v>0</v>
      </c>
      <c r="J1093" s="242">
        <v>0</v>
      </c>
      <c r="K1093" s="442">
        <v>0</v>
      </c>
      <c r="L1093" s="441">
        <v>0</v>
      </c>
      <c r="M1093" s="242">
        <v>0</v>
      </c>
      <c r="N1093" s="442">
        <v>0</v>
      </c>
      <c r="O1093" s="441">
        <v>0</v>
      </c>
      <c r="P1093" s="242">
        <v>0</v>
      </c>
      <c r="Q1093" s="442">
        <v>0</v>
      </c>
      <c r="R1093" s="441">
        <v>0</v>
      </c>
      <c r="S1093" s="242">
        <v>0</v>
      </c>
      <c r="T1093" s="442">
        <v>0</v>
      </c>
      <c r="U1093" s="441">
        <v>0</v>
      </c>
      <c r="V1093" s="242">
        <v>0</v>
      </c>
      <c r="W1093" s="442">
        <v>0</v>
      </c>
      <c r="X1093" s="441">
        <v>0</v>
      </c>
      <c r="Y1093" s="242">
        <v>0</v>
      </c>
      <c r="Z1093" s="442">
        <v>0</v>
      </c>
      <c r="AA1093" s="441">
        <v>0</v>
      </c>
      <c r="AB1093" s="242">
        <v>0</v>
      </c>
      <c r="AC1093" s="442">
        <v>0</v>
      </c>
      <c r="AD1093" s="441">
        <v>0</v>
      </c>
      <c r="AE1093" s="242">
        <v>0</v>
      </c>
      <c r="AF1093" s="442">
        <v>0</v>
      </c>
      <c r="AG1093" s="441">
        <v>0</v>
      </c>
      <c r="AH1093" s="242">
        <v>0</v>
      </c>
      <c r="AI1093" s="442">
        <v>0</v>
      </c>
      <c r="AJ1093" s="441">
        <v>0</v>
      </c>
      <c r="AK1093" s="242">
        <v>0</v>
      </c>
      <c r="AL1093" s="442">
        <v>0</v>
      </c>
      <c r="AM1093" s="441">
        <v>0</v>
      </c>
      <c r="AN1093" s="242">
        <v>0</v>
      </c>
      <c r="AO1093" s="442">
        <v>0</v>
      </c>
      <c r="AP1093" s="441"/>
      <c r="AQ1093" s="242"/>
      <c r="AR1093" s="442"/>
      <c r="AT1093" s="441">
        <v>0</v>
      </c>
      <c r="AU1093" s="242">
        <v>0</v>
      </c>
      <c r="AV1093" s="442">
        <v>0</v>
      </c>
      <c r="BC1093" s="216">
        <f t="shared" si="152"/>
        <v>0</v>
      </c>
      <c r="BE1093" s="56">
        <v>8</v>
      </c>
      <c r="BF1093" s="56">
        <v>13</v>
      </c>
      <c r="BG1093" s="56">
        <f t="shared" si="153"/>
        <v>10</v>
      </c>
    </row>
    <row r="1094" spans="3:59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BE1094)*(Settings!$U$4:$U$260=BF1094)*(Settings!$V$4:$V$260=BG1094),0),1),"")</f>
        <v/>
      </c>
      <c r="F1094" s="441">
        <v>0</v>
      </c>
      <c r="G1094" s="242">
        <v>0</v>
      </c>
      <c r="H1094" s="442">
        <v>0</v>
      </c>
      <c r="I1094" s="441">
        <v>0</v>
      </c>
      <c r="J1094" s="242">
        <v>0</v>
      </c>
      <c r="K1094" s="442">
        <v>0</v>
      </c>
      <c r="L1094" s="441">
        <v>0</v>
      </c>
      <c r="M1094" s="242">
        <v>0</v>
      </c>
      <c r="N1094" s="442">
        <v>0</v>
      </c>
      <c r="O1094" s="441">
        <v>0</v>
      </c>
      <c r="P1094" s="242">
        <v>0</v>
      </c>
      <c r="Q1094" s="442">
        <v>0</v>
      </c>
      <c r="R1094" s="441">
        <v>0</v>
      </c>
      <c r="S1094" s="242">
        <v>0</v>
      </c>
      <c r="T1094" s="442">
        <v>0</v>
      </c>
      <c r="U1094" s="441">
        <v>0</v>
      </c>
      <c r="V1094" s="242">
        <v>0</v>
      </c>
      <c r="W1094" s="442">
        <v>0</v>
      </c>
      <c r="X1094" s="441">
        <v>0</v>
      </c>
      <c r="Y1094" s="242">
        <v>0</v>
      </c>
      <c r="Z1094" s="442">
        <v>0</v>
      </c>
      <c r="AA1094" s="441">
        <v>0</v>
      </c>
      <c r="AB1094" s="242">
        <v>0</v>
      </c>
      <c r="AC1094" s="442">
        <v>0</v>
      </c>
      <c r="AD1094" s="441">
        <v>0</v>
      </c>
      <c r="AE1094" s="242">
        <v>0</v>
      </c>
      <c r="AF1094" s="442">
        <v>0</v>
      </c>
      <c r="AG1094" s="441">
        <v>0</v>
      </c>
      <c r="AH1094" s="242">
        <v>0</v>
      </c>
      <c r="AI1094" s="442">
        <v>0</v>
      </c>
      <c r="AJ1094" s="441">
        <v>0</v>
      </c>
      <c r="AK1094" s="242">
        <v>0</v>
      </c>
      <c r="AL1094" s="442">
        <v>0</v>
      </c>
      <c r="AM1094" s="441">
        <v>0</v>
      </c>
      <c r="AN1094" s="242">
        <v>0</v>
      </c>
      <c r="AO1094" s="442">
        <v>0</v>
      </c>
      <c r="AP1094" s="441"/>
      <c r="AQ1094" s="242"/>
      <c r="AR1094" s="442"/>
      <c r="AT1094" s="441">
        <v>0</v>
      </c>
      <c r="AU1094" s="242">
        <v>0</v>
      </c>
      <c r="AV1094" s="442">
        <v>0</v>
      </c>
      <c r="BC1094" s="216">
        <f t="shared" si="152"/>
        <v>0</v>
      </c>
      <c r="BE1094" s="56">
        <v>8</v>
      </c>
      <c r="BF1094" s="56">
        <v>14</v>
      </c>
      <c r="BG1094" s="56">
        <f t="shared" si="153"/>
        <v>1</v>
      </c>
    </row>
    <row r="1095" spans="3:59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445">
        <v>0</v>
      </c>
      <c r="G1095" s="244">
        <v>0</v>
      </c>
      <c r="H1095" s="305">
        <v>0</v>
      </c>
      <c r="I1095" s="445">
        <v>0</v>
      </c>
      <c r="J1095" s="244">
        <v>0</v>
      </c>
      <c r="K1095" s="305">
        <v>0</v>
      </c>
      <c r="L1095" s="445">
        <v>0</v>
      </c>
      <c r="M1095" s="244">
        <v>0</v>
      </c>
      <c r="N1095" s="305">
        <v>0</v>
      </c>
      <c r="O1095" s="445">
        <v>0</v>
      </c>
      <c r="P1095" s="244">
        <v>0</v>
      </c>
      <c r="Q1095" s="305">
        <v>0</v>
      </c>
      <c r="R1095" s="445">
        <v>0</v>
      </c>
      <c r="S1095" s="244">
        <v>0</v>
      </c>
      <c r="T1095" s="305">
        <v>0</v>
      </c>
      <c r="U1095" s="445">
        <v>0</v>
      </c>
      <c r="V1095" s="244">
        <v>0</v>
      </c>
      <c r="W1095" s="305">
        <v>0</v>
      </c>
      <c r="X1095" s="445">
        <v>0</v>
      </c>
      <c r="Y1095" s="244">
        <v>0</v>
      </c>
      <c r="Z1095" s="305">
        <v>0</v>
      </c>
      <c r="AA1095" s="445">
        <v>0</v>
      </c>
      <c r="AB1095" s="244">
        <v>0</v>
      </c>
      <c r="AC1095" s="305">
        <v>0</v>
      </c>
      <c r="AD1095" s="445">
        <v>0</v>
      </c>
      <c r="AE1095" s="244">
        <v>0</v>
      </c>
      <c r="AF1095" s="305">
        <v>0</v>
      </c>
      <c r="AG1095" s="445">
        <v>0</v>
      </c>
      <c r="AH1095" s="244">
        <v>0</v>
      </c>
      <c r="AI1095" s="305">
        <v>0</v>
      </c>
      <c r="AJ1095" s="445">
        <v>0</v>
      </c>
      <c r="AK1095" s="244">
        <v>0</v>
      </c>
      <c r="AL1095" s="305">
        <v>0</v>
      </c>
      <c r="AM1095" s="445">
        <v>0</v>
      </c>
      <c r="AN1095" s="244">
        <v>0</v>
      </c>
      <c r="AO1095" s="305">
        <v>0</v>
      </c>
      <c r="AP1095" s="445"/>
      <c r="AQ1095" s="244"/>
      <c r="AR1095" s="305"/>
      <c r="AT1095" s="445">
        <v>0</v>
      </c>
      <c r="AU1095" s="244">
        <v>0</v>
      </c>
      <c r="AV1095" s="305">
        <v>0</v>
      </c>
      <c r="BC1095" s="215">
        <f>IF(SUM(BC1084:BC1094)=0,0,1)</f>
        <v>0</v>
      </c>
    </row>
    <row r="1096" spans="3:59" ht="15" hidden="1" customHeight="1">
      <c r="C1096" s="178"/>
      <c r="D1096" s="176"/>
      <c r="E1096" s="177"/>
      <c r="F1096" s="441"/>
      <c r="G1096" s="242"/>
      <c r="H1096" s="442"/>
      <c r="I1096" s="441"/>
      <c r="J1096" s="242"/>
      <c r="K1096" s="442"/>
      <c r="L1096" s="441"/>
      <c r="M1096" s="242"/>
      <c r="N1096" s="442"/>
      <c r="O1096" s="441"/>
      <c r="P1096" s="242"/>
      <c r="Q1096" s="442"/>
      <c r="R1096" s="441"/>
      <c r="S1096" s="242"/>
      <c r="T1096" s="442"/>
      <c r="U1096" s="441"/>
      <c r="V1096" s="242"/>
      <c r="W1096" s="442"/>
      <c r="X1096" s="441"/>
      <c r="Y1096" s="242"/>
      <c r="Z1096" s="442"/>
      <c r="AA1096" s="441"/>
      <c r="AB1096" s="242"/>
      <c r="AC1096" s="442"/>
      <c r="AD1096" s="441"/>
      <c r="AE1096" s="242"/>
      <c r="AF1096" s="442"/>
      <c r="AG1096" s="441"/>
      <c r="AH1096" s="242"/>
      <c r="AI1096" s="442"/>
      <c r="AJ1096" s="441"/>
      <c r="AK1096" s="242"/>
      <c r="AL1096" s="442"/>
      <c r="AM1096" s="441"/>
      <c r="AN1096" s="242"/>
      <c r="AO1096" s="442"/>
      <c r="AP1096" s="441"/>
      <c r="AQ1096" s="242"/>
      <c r="AR1096" s="442"/>
      <c r="AT1096" s="441"/>
      <c r="AU1096" s="242"/>
      <c r="AV1096" s="442"/>
      <c r="BC1096" s="215">
        <f>IF(BC1095=0,0,1)</f>
        <v>0</v>
      </c>
    </row>
    <row r="1097" spans="3:59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BE1097)*(Settings!$U$4:$U$260=BF1097)*(Settings!$V$4:$V$260=BG1097),0),1),"")</f>
        <v/>
      </c>
      <c r="F1097" s="441">
        <v>0</v>
      </c>
      <c r="G1097" s="242">
        <v>0</v>
      </c>
      <c r="H1097" s="442">
        <v>0</v>
      </c>
      <c r="I1097" s="441">
        <v>0</v>
      </c>
      <c r="J1097" s="242">
        <v>0</v>
      </c>
      <c r="K1097" s="442">
        <v>0</v>
      </c>
      <c r="L1097" s="441">
        <v>0</v>
      </c>
      <c r="M1097" s="242">
        <v>0</v>
      </c>
      <c r="N1097" s="442">
        <v>0</v>
      </c>
      <c r="O1097" s="441">
        <v>0</v>
      </c>
      <c r="P1097" s="242">
        <v>0</v>
      </c>
      <c r="Q1097" s="442">
        <v>0</v>
      </c>
      <c r="R1097" s="441">
        <v>0</v>
      </c>
      <c r="S1097" s="242">
        <v>0</v>
      </c>
      <c r="T1097" s="442">
        <v>0</v>
      </c>
      <c r="U1097" s="441">
        <v>0</v>
      </c>
      <c r="V1097" s="242">
        <v>0</v>
      </c>
      <c r="W1097" s="442">
        <v>0</v>
      </c>
      <c r="X1097" s="441">
        <v>0</v>
      </c>
      <c r="Y1097" s="242">
        <v>0</v>
      </c>
      <c r="Z1097" s="442">
        <v>0</v>
      </c>
      <c r="AA1097" s="441">
        <v>0</v>
      </c>
      <c r="AB1097" s="242">
        <v>0</v>
      </c>
      <c r="AC1097" s="442">
        <v>0</v>
      </c>
      <c r="AD1097" s="441">
        <v>0</v>
      </c>
      <c r="AE1097" s="242">
        <v>0</v>
      </c>
      <c r="AF1097" s="442">
        <v>0</v>
      </c>
      <c r="AG1097" s="441">
        <v>0</v>
      </c>
      <c r="AH1097" s="242">
        <v>0</v>
      </c>
      <c r="AI1097" s="442">
        <v>0</v>
      </c>
      <c r="AJ1097" s="441">
        <v>0</v>
      </c>
      <c r="AK1097" s="242">
        <v>0</v>
      </c>
      <c r="AL1097" s="442">
        <v>0</v>
      </c>
      <c r="AM1097" s="441">
        <v>0</v>
      </c>
      <c r="AN1097" s="242">
        <v>0</v>
      </c>
      <c r="AO1097" s="442">
        <v>0</v>
      </c>
      <c r="AP1097" s="441"/>
      <c r="AQ1097" s="242"/>
      <c r="AR1097" s="442"/>
      <c r="AT1097" s="441">
        <v>0</v>
      </c>
      <c r="AU1097" s="242">
        <v>0</v>
      </c>
      <c r="AV1097" s="442">
        <v>0</v>
      </c>
      <c r="BC1097" s="216">
        <f t="shared" ref="BC1097:BC1107" si="154">IF(LEN(E1097)&lt;2,0,1)</f>
        <v>0</v>
      </c>
      <c r="BE1097" s="56">
        <v>8</v>
      </c>
      <c r="BF1097" s="56">
        <v>15</v>
      </c>
      <c r="BG1097" s="66">
        <v>1</v>
      </c>
    </row>
    <row r="1098" spans="3:59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BE1098)*(Settings!$U$4:$U$260=BF1098)*(Settings!$V$4:$V$260=BG1098),0),1),"")</f>
        <v/>
      </c>
      <c r="F1098" s="441">
        <v>0</v>
      </c>
      <c r="G1098" s="242">
        <v>0</v>
      </c>
      <c r="H1098" s="442">
        <v>0</v>
      </c>
      <c r="I1098" s="441">
        <v>0</v>
      </c>
      <c r="J1098" s="242">
        <v>0</v>
      </c>
      <c r="K1098" s="442">
        <v>0</v>
      </c>
      <c r="L1098" s="441">
        <v>0</v>
      </c>
      <c r="M1098" s="242">
        <v>0</v>
      </c>
      <c r="N1098" s="442">
        <v>0</v>
      </c>
      <c r="O1098" s="441">
        <v>0</v>
      </c>
      <c r="P1098" s="242">
        <v>0</v>
      </c>
      <c r="Q1098" s="442">
        <v>0</v>
      </c>
      <c r="R1098" s="441">
        <v>0</v>
      </c>
      <c r="S1098" s="242">
        <v>0</v>
      </c>
      <c r="T1098" s="442">
        <v>0</v>
      </c>
      <c r="U1098" s="441">
        <v>0</v>
      </c>
      <c r="V1098" s="242">
        <v>0</v>
      </c>
      <c r="W1098" s="442">
        <v>0</v>
      </c>
      <c r="X1098" s="441">
        <v>0</v>
      </c>
      <c r="Y1098" s="242">
        <v>0</v>
      </c>
      <c r="Z1098" s="442">
        <v>0</v>
      </c>
      <c r="AA1098" s="441">
        <v>0</v>
      </c>
      <c r="AB1098" s="242">
        <v>0</v>
      </c>
      <c r="AC1098" s="442">
        <v>0</v>
      </c>
      <c r="AD1098" s="441">
        <v>0</v>
      </c>
      <c r="AE1098" s="242">
        <v>0</v>
      </c>
      <c r="AF1098" s="442">
        <v>0</v>
      </c>
      <c r="AG1098" s="441">
        <v>0</v>
      </c>
      <c r="AH1098" s="242">
        <v>0</v>
      </c>
      <c r="AI1098" s="442">
        <v>0</v>
      </c>
      <c r="AJ1098" s="441">
        <v>0</v>
      </c>
      <c r="AK1098" s="242">
        <v>0</v>
      </c>
      <c r="AL1098" s="442">
        <v>0</v>
      </c>
      <c r="AM1098" s="441">
        <v>0</v>
      </c>
      <c r="AN1098" s="242">
        <v>0</v>
      </c>
      <c r="AO1098" s="442">
        <v>0</v>
      </c>
      <c r="AP1098" s="441"/>
      <c r="AQ1098" s="242"/>
      <c r="AR1098" s="442"/>
      <c r="AT1098" s="441">
        <v>0</v>
      </c>
      <c r="AU1098" s="242">
        <v>0</v>
      </c>
      <c r="AV1098" s="442">
        <v>0</v>
      </c>
      <c r="BC1098" s="216">
        <f t="shared" si="154"/>
        <v>0</v>
      </c>
      <c r="BE1098" s="56">
        <v>8</v>
      </c>
      <c r="BF1098" s="56">
        <v>15</v>
      </c>
      <c r="BG1098" s="56">
        <f>IF(BF1098=BF1097,BG1097+1,1)</f>
        <v>2</v>
      </c>
    </row>
    <row r="1099" spans="3:59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BE1099)*(Settings!$U$4:$U$260=BF1099)*(Settings!$V$4:$V$260=BG1099),0),1),"")</f>
        <v/>
      </c>
      <c r="F1099" s="441">
        <v>0</v>
      </c>
      <c r="G1099" s="242">
        <v>0</v>
      </c>
      <c r="H1099" s="442">
        <v>0</v>
      </c>
      <c r="I1099" s="441">
        <v>0</v>
      </c>
      <c r="J1099" s="242">
        <v>0</v>
      </c>
      <c r="K1099" s="442">
        <v>0</v>
      </c>
      <c r="L1099" s="441">
        <v>0</v>
      </c>
      <c r="M1099" s="242">
        <v>0</v>
      </c>
      <c r="N1099" s="442">
        <v>0</v>
      </c>
      <c r="O1099" s="441">
        <v>0</v>
      </c>
      <c r="P1099" s="242">
        <v>0</v>
      </c>
      <c r="Q1099" s="442">
        <v>0</v>
      </c>
      <c r="R1099" s="441">
        <v>0</v>
      </c>
      <c r="S1099" s="242">
        <v>0</v>
      </c>
      <c r="T1099" s="442">
        <v>0</v>
      </c>
      <c r="U1099" s="441">
        <v>0</v>
      </c>
      <c r="V1099" s="242">
        <v>0</v>
      </c>
      <c r="W1099" s="442">
        <v>0</v>
      </c>
      <c r="X1099" s="441">
        <v>0</v>
      </c>
      <c r="Y1099" s="242">
        <v>0</v>
      </c>
      <c r="Z1099" s="442">
        <v>0</v>
      </c>
      <c r="AA1099" s="441">
        <v>0</v>
      </c>
      <c r="AB1099" s="242">
        <v>0</v>
      </c>
      <c r="AC1099" s="442">
        <v>0</v>
      </c>
      <c r="AD1099" s="441">
        <v>0</v>
      </c>
      <c r="AE1099" s="242">
        <v>0</v>
      </c>
      <c r="AF1099" s="442">
        <v>0</v>
      </c>
      <c r="AG1099" s="441">
        <v>0</v>
      </c>
      <c r="AH1099" s="242">
        <v>0</v>
      </c>
      <c r="AI1099" s="442">
        <v>0</v>
      </c>
      <c r="AJ1099" s="441">
        <v>0</v>
      </c>
      <c r="AK1099" s="242">
        <v>0</v>
      </c>
      <c r="AL1099" s="442">
        <v>0</v>
      </c>
      <c r="AM1099" s="441">
        <v>0</v>
      </c>
      <c r="AN1099" s="242">
        <v>0</v>
      </c>
      <c r="AO1099" s="442">
        <v>0</v>
      </c>
      <c r="AP1099" s="441"/>
      <c r="AQ1099" s="242"/>
      <c r="AR1099" s="442"/>
      <c r="AT1099" s="441">
        <v>0</v>
      </c>
      <c r="AU1099" s="242">
        <v>0</v>
      </c>
      <c r="AV1099" s="442">
        <v>0</v>
      </c>
      <c r="BC1099" s="216">
        <f t="shared" si="154"/>
        <v>0</v>
      </c>
      <c r="BE1099" s="56">
        <v>8</v>
      </c>
      <c r="BF1099" s="56">
        <v>15</v>
      </c>
      <c r="BG1099" s="56">
        <f t="shared" ref="BG1099:BG1107" si="155">IF(BF1099=BF1098,BG1098+1,1)</f>
        <v>3</v>
      </c>
    </row>
    <row r="1100" spans="3:59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BE1100)*(Settings!$U$4:$U$260=BF1100)*(Settings!$V$4:$V$260=BG1100),0),1),"")</f>
        <v/>
      </c>
      <c r="F1100" s="441">
        <v>0</v>
      </c>
      <c r="G1100" s="242">
        <v>0</v>
      </c>
      <c r="H1100" s="442">
        <v>0</v>
      </c>
      <c r="I1100" s="441">
        <v>0</v>
      </c>
      <c r="J1100" s="242">
        <v>0</v>
      </c>
      <c r="K1100" s="442">
        <v>0</v>
      </c>
      <c r="L1100" s="441">
        <v>0</v>
      </c>
      <c r="M1100" s="242">
        <v>0</v>
      </c>
      <c r="N1100" s="442">
        <v>0</v>
      </c>
      <c r="O1100" s="441">
        <v>0</v>
      </c>
      <c r="P1100" s="242">
        <v>0</v>
      </c>
      <c r="Q1100" s="442">
        <v>0</v>
      </c>
      <c r="R1100" s="441">
        <v>0</v>
      </c>
      <c r="S1100" s="242">
        <v>0</v>
      </c>
      <c r="T1100" s="442">
        <v>0</v>
      </c>
      <c r="U1100" s="441">
        <v>0</v>
      </c>
      <c r="V1100" s="242">
        <v>0</v>
      </c>
      <c r="W1100" s="442">
        <v>0</v>
      </c>
      <c r="X1100" s="441">
        <v>0</v>
      </c>
      <c r="Y1100" s="242">
        <v>0</v>
      </c>
      <c r="Z1100" s="442">
        <v>0</v>
      </c>
      <c r="AA1100" s="441">
        <v>0</v>
      </c>
      <c r="AB1100" s="242">
        <v>0</v>
      </c>
      <c r="AC1100" s="442">
        <v>0</v>
      </c>
      <c r="AD1100" s="441">
        <v>0</v>
      </c>
      <c r="AE1100" s="242">
        <v>0</v>
      </c>
      <c r="AF1100" s="442">
        <v>0</v>
      </c>
      <c r="AG1100" s="441">
        <v>0</v>
      </c>
      <c r="AH1100" s="242">
        <v>0</v>
      </c>
      <c r="AI1100" s="442">
        <v>0</v>
      </c>
      <c r="AJ1100" s="441">
        <v>0</v>
      </c>
      <c r="AK1100" s="242">
        <v>0</v>
      </c>
      <c r="AL1100" s="442">
        <v>0</v>
      </c>
      <c r="AM1100" s="441">
        <v>0</v>
      </c>
      <c r="AN1100" s="242">
        <v>0</v>
      </c>
      <c r="AO1100" s="442">
        <v>0</v>
      </c>
      <c r="AP1100" s="441"/>
      <c r="AQ1100" s="242"/>
      <c r="AR1100" s="442"/>
      <c r="AT1100" s="441">
        <v>0</v>
      </c>
      <c r="AU1100" s="242">
        <v>0</v>
      </c>
      <c r="AV1100" s="442">
        <v>0</v>
      </c>
      <c r="BC1100" s="216">
        <f t="shared" si="154"/>
        <v>0</v>
      </c>
      <c r="BE1100" s="56">
        <v>8</v>
      </c>
      <c r="BF1100" s="56">
        <v>15</v>
      </c>
      <c r="BG1100" s="56">
        <f t="shared" si="155"/>
        <v>4</v>
      </c>
    </row>
    <row r="1101" spans="3:59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BE1101)*(Settings!$U$4:$U$260=BF1101)*(Settings!$V$4:$V$260=BG1101),0),1),"")</f>
        <v/>
      </c>
      <c r="F1101" s="441">
        <v>0</v>
      </c>
      <c r="G1101" s="242">
        <v>0</v>
      </c>
      <c r="H1101" s="442">
        <v>0</v>
      </c>
      <c r="I1101" s="441">
        <v>0</v>
      </c>
      <c r="J1101" s="242">
        <v>0</v>
      </c>
      <c r="K1101" s="442">
        <v>0</v>
      </c>
      <c r="L1101" s="441">
        <v>0</v>
      </c>
      <c r="M1101" s="242">
        <v>0</v>
      </c>
      <c r="N1101" s="442">
        <v>0</v>
      </c>
      <c r="O1101" s="441">
        <v>0</v>
      </c>
      <c r="P1101" s="242">
        <v>0</v>
      </c>
      <c r="Q1101" s="442">
        <v>0</v>
      </c>
      <c r="R1101" s="441">
        <v>0</v>
      </c>
      <c r="S1101" s="242">
        <v>0</v>
      </c>
      <c r="T1101" s="442">
        <v>0</v>
      </c>
      <c r="U1101" s="441">
        <v>0</v>
      </c>
      <c r="V1101" s="242">
        <v>0</v>
      </c>
      <c r="W1101" s="442">
        <v>0</v>
      </c>
      <c r="X1101" s="441">
        <v>0</v>
      </c>
      <c r="Y1101" s="242">
        <v>0</v>
      </c>
      <c r="Z1101" s="442">
        <v>0</v>
      </c>
      <c r="AA1101" s="441">
        <v>0</v>
      </c>
      <c r="AB1101" s="242">
        <v>0</v>
      </c>
      <c r="AC1101" s="442">
        <v>0</v>
      </c>
      <c r="AD1101" s="441">
        <v>0</v>
      </c>
      <c r="AE1101" s="242">
        <v>0</v>
      </c>
      <c r="AF1101" s="442">
        <v>0</v>
      </c>
      <c r="AG1101" s="441">
        <v>0</v>
      </c>
      <c r="AH1101" s="242">
        <v>0</v>
      </c>
      <c r="AI1101" s="442">
        <v>0</v>
      </c>
      <c r="AJ1101" s="441">
        <v>0</v>
      </c>
      <c r="AK1101" s="242">
        <v>0</v>
      </c>
      <c r="AL1101" s="442">
        <v>0</v>
      </c>
      <c r="AM1101" s="441">
        <v>0</v>
      </c>
      <c r="AN1101" s="242">
        <v>0</v>
      </c>
      <c r="AO1101" s="442">
        <v>0</v>
      </c>
      <c r="AP1101" s="441"/>
      <c r="AQ1101" s="242"/>
      <c r="AR1101" s="442"/>
      <c r="AT1101" s="441">
        <v>0</v>
      </c>
      <c r="AU1101" s="242">
        <v>0</v>
      </c>
      <c r="AV1101" s="442">
        <v>0</v>
      </c>
      <c r="BC1101" s="216">
        <f t="shared" si="154"/>
        <v>0</v>
      </c>
      <c r="BE1101" s="56">
        <v>8</v>
      </c>
      <c r="BF1101" s="56">
        <v>15</v>
      </c>
      <c r="BG1101" s="56">
        <f t="shared" si="155"/>
        <v>5</v>
      </c>
    </row>
    <row r="1102" spans="3:59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BE1102)*(Settings!$U$4:$U$260=BF1102)*(Settings!$V$4:$V$260=BG1102),0),1),"")</f>
        <v/>
      </c>
      <c r="F1102" s="441">
        <v>0</v>
      </c>
      <c r="G1102" s="242">
        <v>0</v>
      </c>
      <c r="H1102" s="442">
        <v>0</v>
      </c>
      <c r="I1102" s="441">
        <v>0</v>
      </c>
      <c r="J1102" s="242">
        <v>0</v>
      </c>
      <c r="K1102" s="442">
        <v>0</v>
      </c>
      <c r="L1102" s="441">
        <v>0</v>
      </c>
      <c r="M1102" s="242">
        <v>0</v>
      </c>
      <c r="N1102" s="442">
        <v>0</v>
      </c>
      <c r="O1102" s="441">
        <v>0</v>
      </c>
      <c r="P1102" s="242">
        <v>0</v>
      </c>
      <c r="Q1102" s="442">
        <v>0</v>
      </c>
      <c r="R1102" s="441">
        <v>0</v>
      </c>
      <c r="S1102" s="242">
        <v>0</v>
      </c>
      <c r="T1102" s="442">
        <v>0</v>
      </c>
      <c r="U1102" s="441">
        <v>0</v>
      </c>
      <c r="V1102" s="242">
        <v>0</v>
      </c>
      <c r="W1102" s="442">
        <v>0</v>
      </c>
      <c r="X1102" s="441">
        <v>0</v>
      </c>
      <c r="Y1102" s="242">
        <v>0</v>
      </c>
      <c r="Z1102" s="442">
        <v>0</v>
      </c>
      <c r="AA1102" s="441">
        <v>0</v>
      </c>
      <c r="AB1102" s="242">
        <v>0</v>
      </c>
      <c r="AC1102" s="442">
        <v>0</v>
      </c>
      <c r="AD1102" s="441">
        <v>0</v>
      </c>
      <c r="AE1102" s="242">
        <v>0</v>
      </c>
      <c r="AF1102" s="442">
        <v>0</v>
      </c>
      <c r="AG1102" s="441">
        <v>0</v>
      </c>
      <c r="AH1102" s="242">
        <v>0</v>
      </c>
      <c r="AI1102" s="442">
        <v>0</v>
      </c>
      <c r="AJ1102" s="441">
        <v>0</v>
      </c>
      <c r="AK1102" s="242">
        <v>0</v>
      </c>
      <c r="AL1102" s="442">
        <v>0</v>
      </c>
      <c r="AM1102" s="441">
        <v>0</v>
      </c>
      <c r="AN1102" s="242">
        <v>0</v>
      </c>
      <c r="AO1102" s="442">
        <v>0</v>
      </c>
      <c r="AP1102" s="441"/>
      <c r="AQ1102" s="242"/>
      <c r="AR1102" s="442"/>
      <c r="AT1102" s="441">
        <v>0</v>
      </c>
      <c r="AU1102" s="242">
        <v>0</v>
      </c>
      <c r="AV1102" s="442">
        <v>0</v>
      </c>
      <c r="BC1102" s="216">
        <f t="shared" si="154"/>
        <v>0</v>
      </c>
      <c r="BE1102" s="56">
        <v>8</v>
      </c>
      <c r="BF1102" s="56">
        <v>15</v>
      </c>
      <c r="BG1102" s="56">
        <f t="shared" si="155"/>
        <v>6</v>
      </c>
    </row>
    <row r="1103" spans="3:59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BE1103)*(Settings!$U$4:$U$260=BF1103)*(Settings!$V$4:$V$260=BG1103),0),1),"")</f>
        <v/>
      </c>
      <c r="F1103" s="441">
        <v>0</v>
      </c>
      <c r="G1103" s="242">
        <v>0</v>
      </c>
      <c r="H1103" s="442">
        <v>0</v>
      </c>
      <c r="I1103" s="441">
        <v>0</v>
      </c>
      <c r="J1103" s="242">
        <v>0</v>
      </c>
      <c r="K1103" s="442">
        <v>0</v>
      </c>
      <c r="L1103" s="441">
        <v>0</v>
      </c>
      <c r="M1103" s="242">
        <v>0</v>
      </c>
      <c r="N1103" s="442">
        <v>0</v>
      </c>
      <c r="O1103" s="441">
        <v>0</v>
      </c>
      <c r="P1103" s="242">
        <v>0</v>
      </c>
      <c r="Q1103" s="442">
        <v>0</v>
      </c>
      <c r="R1103" s="441">
        <v>0</v>
      </c>
      <c r="S1103" s="242">
        <v>0</v>
      </c>
      <c r="T1103" s="442">
        <v>0</v>
      </c>
      <c r="U1103" s="441">
        <v>0</v>
      </c>
      <c r="V1103" s="242">
        <v>0</v>
      </c>
      <c r="W1103" s="442">
        <v>0</v>
      </c>
      <c r="X1103" s="441">
        <v>0</v>
      </c>
      <c r="Y1103" s="242">
        <v>0</v>
      </c>
      <c r="Z1103" s="442">
        <v>0</v>
      </c>
      <c r="AA1103" s="441">
        <v>0</v>
      </c>
      <c r="AB1103" s="242">
        <v>0</v>
      </c>
      <c r="AC1103" s="442">
        <v>0</v>
      </c>
      <c r="AD1103" s="441">
        <v>0</v>
      </c>
      <c r="AE1103" s="242">
        <v>0</v>
      </c>
      <c r="AF1103" s="442">
        <v>0</v>
      </c>
      <c r="AG1103" s="441">
        <v>0</v>
      </c>
      <c r="AH1103" s="242">
        <v>0</v>
      </c>
      <c r="AI1103" s="442">
        <v>0</v>
      </c>
      <c r="AJ1103" s="441">
        <v>0</v>
      </c>
      <c r="AK1103" s="242">
        <v>0</v>
      </c>
      <c r="AL1103" s="442">
        <v>0</v>
      </c>
      <c r="AM1103" s="441">
        <v>0</v>
      </c>
      <c r="AN1103" s="242">
        <v>0</v>
      </c>
      <c r="AO1103" s="442">
        <v>0</v>
      </c>
      <c r="AP1103" s="441"/>
      <c r="AQ1103" s="242"/>
      <c r="AR1103" s="442"/>
      <c r="AT1103" s="441">
        <v>0</v>
      </c>
      <c r="AU1103" s="242">
        <v>0</v>
      </c>
      <c r="AV1103" s="442">
        <v>0</v>
      </c>
      <c r="BC1103" s="216">
        <f t="shared" si="154"/>
        <v>0</v>
      </c>
      <c r="BE1103" s="56">
        <v>8</v>
      </c>
      <c r="BF1103" s="56">
        <v>15</v>
      </c>
      <c r="BG1103" s="56">
        <f t="shared" si="155"/>
        <v>7</v>
      </c>
    </row>
    <row r="1104" spans="3:59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BE1104)*(Settings!$U$4:$U$260=BF1104)*(Settings!$V$4:$V$260=BG1104),0),1),"")</f>
        <v/>
      </c>
      <c r="F1104" s="441">
        <v>0</v>
      </c>
      <c r="G1104" s="242">
        <v>0</v>
      </c>
      <c r="H1104" s="442">
        <v>0</v>
      </c>
      <c r="I1104" s="441">
        <v>0</v>
      </c>
      <c r="J1104" s="242">
        <v>0</v>
      </c>
      <c r="K1104" s="442">
        <v>0</v>
      </c>
      <c r="L1104" s="441">
        <v>0</v>
      </c>
      <c r="M1104" s="242">
        <v>0</v>
      </c>
      <c r="N1104" s="442">
        <v>0</v>
      </c>
      <c r="O1104" s="441">
        <v>0</v>
      </c>
      <c r="P1104" s="242">
        <v>0</v>
      </c>
      <c r="Q1104" s="442">
        <v>0</v>
      </c>
      <c r="R1104" s="441">
        <v>0</v>
      </c>
      <c r="S1104" s="242">
        <v>0</v>
      </c>
      <c r="T1104" s="442">
        <v>0</v>
      </c>
      <c r="U1104" s="441">
        <v>0</v>
      </c>
      <c r="V1104" s="242">
        <v>0</v>
      </c>
      <c r="W1104" s="442">
        <v>0</v>
      </c>
      <c r="X1104" s="441">
        <v>0</v>
      </c>
      <c r="Y1104" s="242">
        <v>0</v>
      </c>
      <c r="Z1104" s="442">
        <v>0</v>
      </c>
      <c r="AA1104" s="441">
        <v>0</v>
      </c>
      <c r="AB1104" s="242">
        <v>0</v>
      </c>
      <c r="AC1104" s="442">
        <v>0</v>
      </c>
      <c r="AD1104" s="441">
        <v>0</v>
      </c>
      <c r="AE1104" s="242">
        <v>0</v>
      </c>
      <c r="AF1104" s="442">
        <v>0</v>
      </c>
      <c r="AG1104" s="441">
        <v>0</v>
      </c>
      <c r="AH1104" s="242">
        <v>0</v>
      </c>
      <c r="AI1104" s="442">
        <v>0</v>
      </c>
      <c r="AJ1104" s="441">
        <v>0</v>
      </c>
      <c r="AK1104" s="242">
        <v>0</v>
      </c>
      <c r="AL1104" s="442">
        <v>0</v>
      </c>
      <c r="AM1104" s="441">
        <v>0</v>
      </c>
      <c r="AN1104" s="242">
        <v>0</v>
      </c>
      <c r="AO1104" s="442">
        <v>0</v>
      </c>
      <c r="AP1104" s="441"/>
      <c r="AQ1104" s="242"/>
      <c r="AR1104" s="442"/>
      <c r="AT1104" s="441">
        <v>0</v>
      </c>
      <c r="AU1104" s="242">
        <v>0</v>
      </c>
      <c r="AV1104" s="442">
        <v>0</v>
      </c>
      <c r="BC1104" s="216">
        <f t="shared" si="154"/>
        <v>0</v>
      </c>
      <c r="BE1104" s="56">
        <v>8</v>
      </c>
      <c r="BF1104" s="56">
        <v>15</v>
      </c>
      <c r="BG1104" s="56">
        <f t="shared" si="155"/>
        <v>8</v>
      </c>
    </row>
    <row r="1105" spans="3:59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BE1105)*(Settings!$U$4:$U$260=BF1105)*(Settings!$V$4:$V$260=BG1105),0),1),"")</f>
        <v/>
      </c>
      <c r="F1105" s="441">
        <v>0</v>
      </c>
      <c r="G1105" s="242">
        <v>0</v>
      </c>
      <c r="H1105" s="442">
        <v>0</v>
      </c>
      <c r="I1105" s="441">
        <v>0</v>
      </c>
      <c r="J1105" s="242">
        <v>0</v>
      </c>
      <c r="K1105" s="442">
        <v>0</v>
      </c>
      <c r="L1105" s="441">
        <v>0</v>
      </c>
      <c r="M1105" s="242">
        <v>0</v>
      </c>
      <c r="N1105" s="442">
        <v>0</v>
      </c>
      <c r="O1105" s="441">
        <v>0</v>
      </c>
      <c r="P1105" s="242">
        <v>0</v>
      </c>
      <c r="Q1105" s="442">
        <v>0</v>
      </c>
      <c r="R1105" s="441">
        <v>0</v>
      </c>
      <c r="S1105" s="242">
        <v>0</v>
      </c>
      <c r="T1105" s="442">
        <v>0</v>
      </c>
      <c r="U1105" s="441">
        <v>0</v>
      </c>
      <c r="V1105" s="242">
        <v>0</v>
      </c>
      <c r="W1105" s="442">
        <v>0</v>
      </c>
      <c r="X1105" s="441">
        <v>0</v>
      </c>
      <c r="Y1105" s="242">
        <v>0</v>
      </c>
      <c r="Z1105" s="442">
        <v>0</v>
      </c>
      <c r="AA1105" s="441">
        <v>0</v>
      </c>
      <c r="AB1105" s="242">
        <v>0</v>
      </c>
      <c r="AC1105" s="442">
        <v>0</v>
      </c>
      <c r="AD1105" s="441">
        <v>0</v>
      </c>
      <c r="AE1105" s="242">
        <v>0</v>
      </c>
      <c r="AF1105" s="442">
        <v>0</v>
      </c>
      <c r="AG1105" s="441">
        <v>0</v>
      </c>
      <c r="AH1105" s="242">
        <v>0</v>
      </c>
      <c r="AI1105" s="442">
        <v>0</v>
      </c>
      <c r="AJ1105" s="441">
        <v>0</v>
      </c>
      <c r="AK1105" s="242">
        <v>0</v>
      </c>
      <c r="AL1105" s="442">
        <v>0</v>
      </c>
      <c r="AM1105" s="441">
        <v>0</v>
      </c>
      <c r="AN1105" s="242">
        <v>0</v>
      </c>
      <c r="AO1105" s="442">
        <v>0</v>
      </c>
      <c r="AP1105" s="441"/>
      <c r="AQ1105" s="242"/>
      <c r="AR1105" s="442"/>
      <c r="AT1105" s="441">
        <v>0</v>
      </c>
      <c r="AU1105" s="242">
        <v>0</v>
      </c>
      <c r="AV1105" s="442">
        <v>0</v>
      </c>
      <c r="BC1105" s="216">
        <f t="shared" si="154"/>
        <v>0</v>
      </c>
      <c r="BE1105" s="56">
        <v>8</v>
      </c>
      <c r="BF1105" s="56">
        <v>15</v>
      </c>
      <c r="BG1105" s="56">
        <f t="shared" si="155"/>
        <v>9</v>
      </c>
    </row>
    <row r="1106" spans="3:59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BE1106)*(Settings!$U$4:$U$260=BF1106)*(Settings!$V$4:$V$260=BG1106),0),1),"")</f>
        <v/>
      </c>
      <c r="F1106" s="441">
        <v>0</v>
      </c>
      <c r="G1106" s="242">
        <v>0</v>
      </c>
      <c r="H1106" s="442">
        <v>0</v>
      </c>
      <c r="I1106" s="441">
        <v>0</v>
      </c>
      <c r="J1106" s="242">
        <v>0</v>
      </c>
      <c r="K1106" s="442">
        <v>0</v>
      </c>
      <c r="L1106" s="441">
        <v>0</v>
      </c>
      <c r="M1106" s="242">
        <v>0</v>
      </c>
      <c r="N1106" s="442">
        <v>0</v>
      </c>
      <c r="O1106" s="441">
        <v>0</v>
      </c>
      <c r="P1106" s="242">
        <v>0</v>
      </c>
      <c r="Q1106" s="442">
        <v>0</v>
      </c>
      <c r="R1106" s="441">
        <v>0</v>
      </c>
      <c r="S1106" s="242">
        <v>0</v>
      </c>
      <c r="T1106" s="442">
        <v>0</v>
      </c>
      <c r="U1106" s="441">
        <v>0</v>
      </c>
      <c r="V1106" s="242">
        <v>0</v>
      </c>
      <c r="W1106" s="442">
        <v>0</v>
      </c>
      <c r="X1106" s="441">
        <v>0</v>
      </c>
      <c r="Y1106" s="242">
        <v>0</v>
      </c>
      <c r="Z1106" s="442">
        <v>0</v>
      </c>
      <c r="AA1106" s="441">
        <v>0</v>
      </c>
      <c r="AB1106" s="242">
        <v>0</v>
      </c>
      <c r="AC1106" s="442">
        <v>0</v>
      </c>
      <c r="AD1106" s="441">
        <v>0</v>
      </c>
      <c r="AE1106" s="242">
        <v>0</v>
      </c>
      <c r="AF1106" s="442">
        <v>0</v>
      </c>
      <c r="AG1106" s="441">
        <v>0</v>
      </c>
      <c r="AH1106" s="242">
        <v>0</v>
      </c>
      <c r="AI1106" s="442">
        <v>0</v>
      </c>
      <c r="AJ1106" s="441">
        <v>0</v>
      </c>
      <c r="AK1106" s="242">
        <v>0</v>
      </c>
      <c r="AL1106" s="442">
        <v>0</v>
      </c>
      <c r="AM1106" s="441">
        <v>0</v>
      </c>
      <c r="AN1106" s="242">
        <v>0</v>
      </c>
      <c r="AO1106" s="442">
        <v>0</v>
      </c>
      <c r="AP1106" s="441"/>
      <c r="AQ1106" s="242"/>
      <c r="AR1106" s="442"/>
      <c r="AT1106" s="441">
        <v>0</v>
      </c>
      <c r="AU1106" s="242">
        <v>0</v>
      </c>
      <c r="AV1106" s="442">
        <v>0</v>
      </c>
      <c r="BC1106" s="216">
        <f t="shared" si="154"/>
        <v>0</v>
      </c>
      <c r="BE1106" s="56">
        <v>8</v>
      </c>
      <c r="BF1106" s="56">
        <v>15</v>
      </c>
      <c r="BG1106" s="56">
        <f t="shared" si="155"/>
        <v>10</v>
      </c>
    </row>
    <row r="1107" spans="3:59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BE1107)*(Settings!$U$4:$U$260=BF1107)*(Settings!$V$4:$V$260=BG1107),0),1),"")</f>
        <v/>
      </c>
      <c r="F1107" s="441">
        <v>0</v>
      </c>
      <c r="G1107" s="242">
        <v>0</v>
      </c>
      <c r="H1107" s="442">
        <v>0</v>
      </c>
      <c r="I1107" s="441">
        <v>0</v>
      </c>
      <c r="J1107" s="242">
        <v>0</v>
      </c>
      <c r="K1107" s="442">
        <v>0</v>
      </c>
      <c r="L1107" s="441">
        <v>0</v>
      </c>
      <c r="M1107" s="242">
        <v>0</v>
      </c>
      <c r="N1107" s="442">
        <v>0</v>
      </c>
      <c r="O1107" s="441">
        <v>0</v>
      </c>
      <c r="P1107" s="242">
        <v>0</v>
      </c>
      <c r="Q1107" s="442">
        <v>0</v>
      </c>
      <c r="R1107" s="441">
        <v>0</v>
      </c>
      <c r="S1107" s="242">
        <v>0</v>
      </c>
      <c r="T1107" s="442">
        <v>0</v>
      </c>
      <c r="U1107" s="441">
        <v>0</v>
      </c>
      <c r="V1107" s="242">
        <v>0</v>
      </c>
      <c r="W1107" s="442">
        <v>0</v>
      </c>
      <c r="X1107" s="441">
        <v>0</v>
      </c>
      <c r="Y1107" s="242">
        <v>0</v>
      </c>
      <c r="Z1107" s="442">
        <v>0</v>
      </c>
      <c r="AA1107" s="441">
        <v>0</v>
      </c>
      <c r="AB1107" s="242">
        <v>0</v>
      </c>
      <c r="AC1107" s="442">
        <v>0</v>
      </c>
      <c r="AD1107" s="441">
        <v>0</v>
      </c>
      <c r="AE1107" s="242">
        <v>0</v>
      </c>
      <c r="AF1107" s="442">
        <v>0</v>
      </c>
      <c r="AG1107" s="441">
        <v>0</v>
      </c>
      <c r="AH1107" s="242">
        <v>0</v>
      </c>
      <c r="AI1107" s="442">
        <v>0</v>
      </c>
      <c r="AJ1107" s="441">
        <v>0</v>
      </c>
      <c r="AK1107" s="242">
        <v>0</v>
      </c>
      <c r="AL1107" s="442">
        <v>0</v>
      </c>
      <c r="AM1107" s="441">
        <v>0</v>
      </c>
      <c r="AN1107" s="242">
        <v>0</v>
      </c>
      <c r="AO1107" s="442">
        <v>0</v>
      </c>
      <c r="AP1107" s="441"/>
      <c r="AQ1107" s="242"/>
      <c r="AR1107" s="442"/>
      <c r="AT1107" s="441">
        <v>0</v>
      </c>
      <c r="AU1107" s="242">
        <v>0</v>
      </c>
      <c r="AV1107" s="442">
        <v>0</v>
      </c>
      <c r="BC1107" s="216">
        <f t="shared" si="154"/>
        <v>0</v>
      </c>
      <c r="BE1107" s="56">
        <v>8</v>
      </c>
      <c r="BF1107" s="56">
        <v>16</v>
      </c>
      <c r="BG1107" s="56">
        <f t="shared" si="155"/>
        <v>1</v>
      </c>
    </row>
    <row r="1108" spans="3:59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445">
        <v>0</v>
      </c>
      <c r="G1108" s="244">
        <v>0</v>
      </c>
      <c r="H1108" s="305">
        <v>0</v>
      </c>
      <c r="I1108" s="445">
        <v>0</v>
      </c>
      <c r="J1108" s="244">
        <v>0</v>
      </c>
      <c r="K1108" s="305">
        <v>0</v>
      </c>
      <c r="L1108" s="445">
        <v>0</v>
      </c>
      <c r="M1108" s="244">
        <v>0</v>
      </c>
      <c r="N1108" s="305">
        <v>0</v>
      </c>
      <c r="O1108" s="445">
        <v>0</v>
      </c>
      <c r="P1108" s="244">
        <v>0</v>
      </c>
      <c r="Q1108" s="305">
        <v>0</v>
      </c>
      <c r="R1108" s="445">
        <v>0</v>
      </c>
      <c r="S1108" s="244">
        <v>0</v>
      </c>
      <c r="T1108" s="305">
        <v>0</v>
      </c>
      <c r="U1108" s="445">
        <v>0</v>
      </c>
      <c r="V1108" s="244">
        <v>0</v>
      </c>
      <c r="W1108" s="305">
        <v>0</v>
      </c>
      <c r="X1108" s="445">
        <v>0</v>
      </c>
      <c r="Y1108" s="244">
        <v>0</v>
      </c>
      <c r="Z1108" s="305">
        <v>0</v>
      </c>
      <c r="AA1108" s="445">
        <v>0</v>
      </c>
      <c r="AB1108" s="244">
        <v>0</v>
      </c>
      <c r="AC1108" s="305">
        <v>0</v>
      </c>
      <c r="AD1108" s="445">
        <v>0</v>
      </c>
      <c r="AE1108" s="244">
        <v>0</v>
      </c>
      <c r="AF1108" s="305">
        <v>0</v>
      </c>
      <c r="AG1108" s="445">
        <v>0</v>
      </c>
      <c r="AH1108" s="244">
        <v>0</v>
      </c>
      <c r="AI1108" s="305">
        <v>0</v>
      </c>
      <c r="AJ1108" s="445">
        <v>0</v>
      </c>
      <c r="AK1108" s="244">
        <v>0</v>
      </c>
      <c r="AL1108" s="305">
        <v>0</v>
      </c>
      <c r="AM1108" s="445">
        <v>0</v>
      </c>
      <c r="AN1108" s="244">
        <v>0</v>
      </c>
      <c r="AO1108" s="305">
        <v>0</v>
      </c>
      <c r="AP1108" s="445"/>
      <c r="AQ1108" s="244"/>
      <c r="AR1108" s="305"/>
      <c r="AT1108" s="445">
        <v>0</v>
      </c>
      <c r="AU1108" s="244">
        <v>0</v>
      </c>
      <c r="AV1108" s="305">
        <v>0</v>
      </c>
      <c r="BC1108" s="215">
        <f>IF(SUM(BC1097:BC1107)=0,0,1)</f>
        <v>0</v>
      </c>
    </row>
    <row r="1109" spans="3:59" ht="15" hidden="1" customHeight="1">
      <c r="C1109" s="178"/>
      <c r="D1109" s="176"/>
      <c r="E1109" s="177"/>
      <c r="F1109" s="441"/>
      <c r="G1109" s="242"/>
      <c r="H1109" s="442"/>
      <c r="I1109" s="441"/>
      <c r="J1109" s="242"/>
      <c r="K1109" s="442"/>
      <c r="L1109" s="441"/>
      <c r="M1109" s="242"/>
      <c r="N1109" s="442"/>
      <c r="O1109" s="441"/>
      <c r="P1109" s="242"/>
      <c r="Q1109" s="442"/>
      <c r="R1109" s="441"/>
      <c r="S1109" s="242"/>
      <c r="T1109" s="442"/>
      <c r="U1109" s="441"/>
      <c r="V1109" s="242"/>
      <c r="W1109" s="442"/>
      <c r="X1109" s="441"/>
      <c r="Y1109" s="242"/>
      <c r="Z1109" s="442"/>
      <c r="AA1109" s="441"/>
      <c r="AB1109" s="242"/>
      <c r="AC1109" s="442"/>
      <c r="AD1109" s="441"/>
      <c r="AE1109" s="242"/>
      <c r="AF1109" s="442"/>
      <c r="AG1109" s="441"/>
      <c r="AH1109" s="242"/>
      <c r="AI1109" s="442"/>
      <c r="AJ1109" s="441"/>
      <c r="AK1109" s="242"/>
      <c r="AL1109" s="442"/>
      <c r="AM1109" s="441"/>
      <c r="AN1109" s="242"/>
      <c r="AO1109" s="442"/>
      <c r="AP1109" s="441"/>
      <c r="AQ1109" s="242"/>
      <c r="AR1109" s="442"/>
      <c r="AT1109" s="441"/>
      <c r="AU1109" s="242"/>
      <c r="AV1109" s="442"/>
      <c r="BC1109" s="215">
        <f>IF(BC1108=0,0,1)</f>
        <v>0</v>
      </c>
    </row>
    <row r="1110" spans="3:59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BE1110)*(Settings!$U$4:$U$260=BF1110)*(Settings!$V$4:$V$260=BG1110),0),1),"")</f>
        <v/>
      </c>
      <c r="F1110" s="441">
        <v>0</v>
      </c>
      <c r="G1110" s="242">
        <v>0</v>
      </c>
      <c r="H1110" s="442">
        <v>0</v>
      </c>
      <c r="I1110" s="441">
        <v>0</v>
      </c>
      <c r="J1110" s="242">
        <v>0</v>
      </c>
      <c r="K1110" s="442">
        <v>0</v>
      </c>
      <c r="L1110" s="441">
        <v>0</v>
      </c>
      <c r="M1110" s="242">
        <v>0</v>
      </c>
      <c r="N1110" s="442">
        <v>0</v>
      </c>
      <c r="O1110" s="441">
        <v>0</v>
      </c>
      <c r="P1110" s="242">
        <v>0</v>
      </c>
      <c r="Q1110" s="442">
        <v>0</v>
      </c>
      <c r="R1110" s="441">
        <v>0</v>
      </c>
      <c r="S1110" s="242">
        <v>0</v>
      </c>
      <c r="T1110" s="442">
        <v>0</v>
      </c>
      <c r="U1110" s="441">
        <v>0</v>
      </c>
      <c r="V1110" s="242">
        <v>0</v>
      </c>
      <c r="W1110" s="442">
        <v>0</v>
      </c>
      <c r="X1110" s="441">
        <v>0</v>
      </c>
      <c r="Y1110" s="242">
        <v>0</v>
      </c>
      <c r="Z1110" s="442">
        <v>0</v>
      </c>
      <c r="AA1110" s="441">
        <v>0</v>
      </c>
      <c r="AB1110" s="242">
        <v>0</v>
      </c>
      <c r="AC1110" s="442">
        <v>0</v>
      </c>
      <c r="AD1110" s="441">
        <v>0</v>
      </c>
      <c r="AE1110" s="242">
        <v>0</v>
      </c>
      <c r="AF1110" s="442">
        <v>0</v>
      </c>
      <c r="AG1110" s="441">
        <v>0</v>
      </c>
      <c r="AH1110" s="242">
        <v>0</v>
      </c>
      <c r="AI1110" s="442">
        <v>0</v>
      </c>
      <c r="AJ1110" s="441">
        <v>0</v>
      </c>
      <c r="AK1110" s="242">
        <v>0</v>
      </c>
      <c r="AL1110" s="442">
        <v>0</v>
      </c>
      <c r="AM1110" s="441">
        <v>0</v>
      </c>
      <c r="AN1110" s="242">
        <v>0</v>
      </c>
      <c r="AO1110" s="442">
        <v>0</v>
      </c>
      <c r="AP1110" s="441"/>
      <c r="AQ1110" s="242"/>
      <c r="AR1110" s="442"/>
      <c r="AT1110" s="441">
        <v>0</v>
      </c>
      <c r="AU1110" s="242">
        <v>0</v>
      </c>
      <c r="AV1110" s="442">
        <v>0</v>
      </c>
      <c r="BC1110" s="216">
        <f t="shared" ref="BC1110:BC1120" si="156">IF(LEN(E1110)&lt;2,0,1)</f>
        <v>0</v>
      </c>
      <c r="BE1110" s="56">
        <v>8</v>
      </c>
      <c r="BF1110" s="56">
        <v>17</v>
      </c>
      <c r="BG1110" s="66">
        <v>1</v>
      </c>
    </row>
    <row r="1111" spans="3:59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BE1111)*(Settings!$U$4:$U$260=BF1111)*(Settings!$V$4:$V$260=BG1111),0),1),"")</f>
        <v/>
      </c>
      <c r="F1111" s="441">
        <v>0</v>
      </c>
      <c r="G1111" s="242">
        <v>0</v>
      </c>
      <c r="H1111" s="442">
        <v>0</v>
      </c>
      <c r="I1111" s="441">
        <v>0</v>
      </c>
      <c r="J1111" s="242">
        <v>0</v>
      </c>
      <c r="K1111" s="442">
        <v>0</v>
      </c>
      <c r="L1111" s="441">
        <v>0</v>
      </c>
      <c r="M1111" s="242">
        <v>0</v>
      </c>
      <c r="N1111" s="442">
        <v>0</v>
      </c>
      <c r="O1111" s="441">
        <v>0</v>
      </c>
      <c r="P1111" s="242">
        <v>0</v>
      </c>
      <c r="Q1111" s="442">
        <v>0</v>
      </c>
      <c r="R1111" s="441">
        <v>0</v>
      </c>
      <c r="S1111" s="242">
        <v>0</v>
      </c>
      <c r="T1111" s="442">
        <v>0</v>
      </c>
      <c r="U1111" s="441">
        <v>0</v>
      </c>
      <c r="V1111" s="242">
        <v>0</v>
      </c>
      <c r="W1111" s="442">
        <v>0</v>
      </c>
      <c r="X1111" s="441">
        <v>0</v>
      </c>
      <c r="Y1111" s="242">
        <v>0</v>
      </c>
      <c r="Z1111" s="442">
        <v>0</v>
      </c>
      <c r="AA1111" s="441">
        <v>0</v>
      </c>
      <c r="AB1111" s="242">
        <v>0</v>
      </c>
      <c r="AC1111" s="442">
        <v>0</v>
      </c>
      <c r="AD1111" s="441">
        <v>0</v>
      </c>
      <c r="AE1111" s="242">
        <v>0</v>
      </c>
      <c r="AF1111" s="442">
        <v>0</v>
      </c>
      <c r="AG1111" s="441">
        <v>0</v>
      </c>
      <c r="AH1111" s="242">
        <v>0</v>
      </c>
      <c r="AI1111" s="442">
        <v>0</v>
      </c>
      <c r="AJ1111" s="441">
        <v>0</v>
      </c>
      <c r="AK1111" s="242">
        <v>0</v>
      </c>
      <c r="AL1111" s="442">
        <v>0</v>
      </c>
      <c r="AM1111" s="441">
        <v>0</v>
      </c>
      <c r="AN1111" s="242">
        <v>0</v>
      </c>
      <c r="AO1111" s="442">
        <v>0</v>
      </c>
      <c r="AP1111" s="441"/>
      <c r="AQ1111" s="242"/>
      <c r="AR1111" s="442"/>
      <c r="AT1111" s="441">
        <v>0</v>
      </c>
      <c r="AU1111" s="242">
        <v>0</v>
      </c>
      <c r="AV1111" s="442">
        <v>0</v>
      </c>
      <c r="BC1111" s="216">
        <f t="shared" si="156"/>
        <v>0</v>
      </c>
      <c r="BE1111" s="56">
        <v>8</v>
      </c>
      <c r="BF1111" s="56">
        <v>17</v>
      </c>
      <c r="BG1111" s="56">
        <f>IF(BF1111=BF1110,BG1110+1,1)</f>
        <v>2</v>
      </c>
    </row>
    <row r="1112" spans="3:59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BE1112)*(Settings!$U$4:$U$260=BF1112)*(Settings!$V$4:$V$260=BG1112),0),1),"")</f>
        <v/>
      </c>
      <c r="F1112" s="441">
        <v>0</v>
      </c>
      <c r="G1112" s="242">
        <v>0</v>
      </c>
      <c r="H1112" s="442">
        <v>0</v>
      </c>
      <c r="I1112" s="441">
        <v>0</v>
      </c>
      <c r="J1112" s="242">
        <v>0</v>
      </c>
      <c r="K1112" s="442">
        <v>0</v>
      </c>
      <c r="L1112" s="441">
        <v>0</v>
      </c>
      <c r="M1112" s="242">
        <v>0</v>
      </c>
      <c r="N1112" s="442">
        <v>0</v>
      </c>
      <c r="O1112" s="441">
        <v>0</v>
      </c>
      <c r="P1112" s="242">
        <v>0</v>
      </c>
      <c r="Q1112" s="442">
        <v>0</v>
      </c>
      <c r="R1112" s="441">
        <v>0</v>
      </c>
      <c r="S1112" s="242">
        <v>0</v>
      </c>
      <c r="T1112" s="442">
        <v>0</v>
      </c>
      <c r="U1112" s="441">
        <v>0</v>
      </c>
      <c r="V1112" s="242">
        <v>0</v>
      </c>
      <c r="W1112" s="442">
        <v>0</v>
      </c>
      <c r="X1112" s="441">
        <v>0</v>
      </c>
      <c r="Y1112" s="242">
        <v>0</v>
      </c>
      <c r="Z1112" s="442">
        <v>0</v>
      </c>
      <c r="AA1112" s="441">
        <v>0</v>
      </c>
      <c r="AB1112" s="242">
        <v>0</v>
      </c>
      <c r="AC1112" s="442">
        <v>0</v>
      </c>
      <c r="AD1112" s="441">
        <v>0</v>
      </c>
      <c r="AE1112" s="242">
        <v>0</v>
      </c>
      <c r="AF1112" s="442">
        <v>0</v>
      </c>
      <c r="AG1112" s="441">
        <v>0</v>
      </c>
      <c r="AH1112" s="242">
        <v>0</v>
      </c>
      <c r="AI1112" s="442">
        <v>0</v>
      </c>
      <c r="AJ1112" s="441">
        <v>0</v>
      </c>
      <c r="AK1112" s="242">
        <v>0</v>
      </c>
      <c r="AL1112" s="442">
        <v>0</v>
      </c>
      <c r="AM1112" s="441">
        <v>0</v>
      </c>
      <c r="AN1112" s="242">
        <v>0</v>
      </c>
      <c r="AO1112" s="442">
        <v>0</v>
      </c>
      <c r="AP1112" s="441"/>
      <c r="AQ1112" s="242"/>
      <c r="AR1112" s="442"/>
      <c r="AT1112" s="441">
        <v>0</v>
      </c>
      <c r="AU1112" s="242">
        <v>0</v>
      </c>
      <c r="AV1112" s="442">
        <v>0</v>
      </c>
      <c r="BC1112" s="216">
        <f t="shared" si="156"/>
        <v>0</v>
      </c>
      <c r="BE1112" s="56">
        <v>8</v>
      </c>
      <c r="BF1112" s="56">
        <v>17</v>
      </c>
      <c r="BG1112" s="56">
        <f t="shared" ref="BG1112:BG1120" si="157">IF(BF1112=BF1111,BG1111+1,1)</f>
        <v>3</v>
      </c>
    </row>
    <row r="1113" spans="3:59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BE1113)*(Settings!$U$4:$U$260=BF1113)*(Settings!$V$4:$V$260=BG1113),0),1),"")</f>
        <v/>
      </c>
      <c r="F1113" s="441">
        <v>0</v>
      </c>
      <c r="G1113" s="242">
        <v>0</v>
      </c>
      <c r="H1113" s="442">
        <v>0</v>
      </c>
      <c r="I1113" s="441">
        <v>0</v>
      </c>
      <c r="J1113" s="242">
        <v>0</v>
      </c>
      <c r="K1113" s="442">
        <v>0</v>
      </c>
      <c r="L1113" s="441">
        <v>0</v>
      </c>
      <c r="M1113" s="242">
        <v>0</v>
      </c>
      <c r="N1113" s="442">
        <v>0</v>
      </c>
      <c r="O1113" s="441">
        <v>0</v>
      </c>
      <c r="P1113" s="242">
        <v>0</v>
      </c>
      <c r="Q1113" s="442">
        <v>0</v>
      </c>
      <c r="R1113" s="441">
        <v>0</v>
      </c>
      <c r="S1113" s="242">
        <v>0</v>
      </c>
      <c r="T1113" s="442">
        <v>0</v>
      </c>
      <c r="U1113" s="441">
        <v>0</v>
      </c>
      <c r="V1113" s="242">
        <v>0</v>
      </c>
      <c r="W1113" s="442">
        <v>0</v>
      </c>
      <c r="X1113" s="441">
        <v>0</v>
      </c>
      <c r="Y1113" s="242">
        <v>0</v>
      </c>
      <c r="Z1113" s="442">
        <v>0</v>
      </c>
      <c r="AA1113" s="441">
        <v>0</v>
      </c>
      <c r="AB1113" s="242">
        <v>0</v>
      </c>
      <c r="AC1113" s="442">
        <v>0</v>
      </c>
      <c r="AD1113" s="441">
        <v>0</v>
      </c>
      <c r="AE1113" s="242">
        <v>0</v>
      </c>
      <c r="AF1113" s="442">
        <v>0</v>
      </c>
      <c r="AG1113" s="441">
        <v>0</v>
      </c>
      <c r="AH1113" s="242">
        <v>0</v>
      </c>
      <c r="AI1113" s="442">
        <v>0</v>
      </c>
      <c r="AJ1113" s="441">
        <v>0</v>
      </c>
      <c r="AK1113" s="242">
        <v>0</v>
      </c>
      <c r="AL1113" s="442">
        <v>0</v>
      </c>
      <c r="AM1113" s="441">
        <v>0</v>
      </c>
      <c r="AN1113" s="242">
        <v>0</v>
      </c>
      <c r="AO1113" s="442">
        <v>0</v>
      </c>
      <c r="AP1113" s="441"/>
      <c r="AQ1113" s="242"/>
      <c r="AR1113" s="442"/>
      <c r="AT1113" s="441">
        <v>0</v>
      </c>
      <c r="AU1113" s="242">
        <v>0</v>
      </c>
      <c r="AV1113" s="442">
        <v>0</v>
      </c>
      <c r="BC1113" s="216">
        <f t="shared" si="156"/>
        <v>0</v>
      </c>
      <c r="BE1113" s="56">
        <v>8</v>
      </c>
      <c r="BF1113" s="56">
        <v>17</v>
      </c>
      <c r="BG1113" s="56">
        <f t="shared" si="157"/>
        <v>4</v>
      </c>
    </row>
    <row r="1114" spans="3:59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BE1114)*(Settings!$U$4:$U$260=BF1114)*(Settings!$V$4:$V$260=BG1114),0),1),"")</f>
        <v/>
      </c>
      <c r="F1114" s="441">
        <v>0</v>
      </c>
      <c r="G1114" s="242">
        <v>0</v>
      </c>
      <c r="H1114" s="442">
        <v>0</v>
      </c>
      <c r="I1114" s="441">
        <v>0</v>
      </c>
      <c r="J1114" s="242">
        <v>0</v>
      </c>
      <c r="K1114" s="442">
        <v>0</v>
      </c>
      <c r="L1114" s="441">
        <v>0</v>
      </c>
      <c r="M1114" s="242">
        <v>0</v>
      </c>
      <c r="N1114" s="442">
        <v>0</v>
      </c>
      <c r="O1114" s="441">
        <v>0</v>
      </c>
      <c r="P1114" s="242">
        <v>0</v>
      </c>
      <c r="Q1114" s="442">
        <v>0</v>
      </c>
      <c r="R1114" s="441">
        <v>0</v>
      </c>
      <c r="S1114" s="242">
        <v>0</v>
      </c>
      <c r="T1114" s="442">
        <v>0</v>
      </c>
      <c r="U1114" s="441">
        <v>0</v>
      </c>
      <c r="V1114" s="242">
        <v>0</v>
      </c>
      <c r="W1114" s="442">
        <v>0</v>
      </c>
      <c r="X1114" s="441">
        <v>0</v>
      </c>
      <c r="Y1114" s="242">
        <v>0</v>
      </c>
      <c r="Z1114" s="442">
        <v>0</v>
      </c>
      <c r="AA1114" s="441">
        <v>0</v>
      </c>
      <c r="AB1114" s="242">
        <v>0</v>
      </c>
      <c r="AC1114" s="442">
        <v>0</v>
      </c>
      <c r="AD1114" s="441">
        <v>0</v>
      </c>
      <c r="AE1114" s="242">
        <v>0</v>
      </c>
      <c r="AF1114" s="442">
        <v>0</v>
      </c>
      <c r="AG1114" s="441">
        <v>0</v>
      </c>
      <c r="AH1114" s="242">
        <v>0</v>
      </c>
      <c r="AI1114" s="442">
        <v>0</v>
      </c>
      <c r="AJ1114" s="441">
        <v>0</v>
      </c>
      <c r="AK1114" s="242">
        <v>0</v>
      </c>
      <c r="AL1114" s="442">
        <v>0</v>
      </c>
      <c r="AM1114" s="441">
        <v>0</v>
      </c>
      <c r="AN1114" s="242">
        <v>0</v>
      </c>
      <c r="AO1114" s="442">
        <v>0</v>
      </c>
      <c r="AP1114" s="441"/>
      <c r="AQ1114" s="242"/>
      <c r="AR1114" s="442"/>
      <c r="AT1114" s="441">
        <v>0</v>
      </c>
      <c r="AU1114" s="242">
        <v>0</v>
      </c>
      <c r="AV1114" s="442">
        <v>0</v>
      </c>
      <c r="BC1114" s="216">
        <f t="shared" si="156"/>
        <v>0</v>
      </c>
      <c r="BE1114" s="56">
        <v>8</v>
      </c>
      <c r="BF1114" s="56">
        <v>17</v>
      </c>
      <c r="BG1114" s="56">
        <f t="shared" si="157"/>
        <v>5</v>
      </c>
    </row>
    <row r="1115" spans="3:59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BE1115)*(Settings!$U$4:$U$260=BF1115)*(Settings!$V$4:$V$260=BG1115),0),1),"")</f>
        <v/>
      </c>
      <c r="F1115" s="441">
        <v>0</v>
      </c>
      <c r="G1115" s="242">
        <v>0</v>
      </c>
      <c r="H1115" s="442">
        <v>0</v>
      </c>
      <c r="I1115" s="441">
        <v>0</v>
      </c>
      <c r="J1115" s="242">
        <v>0</v>
      </c>
      <c r="K1115" s="442">
        <v>0</v>
      </c>
      <c r="L1115" s="441">
        <v>0</v>
      </c>
      <c r="M1115" s="242">
        <v>0</v>
      </c>
      <c r="N1115" s="442">
        <v>0</v>
      </c>
      <c r="O1115" s="441">
        <v>0</v>
      </c>
      <c r="P1115" s="242">
        <v>0</v>
      </c>
      <c r="Q1115" s="442">
        <v>0</v>
      </c>
      <c r="R1115" s="441">
        <v>0</v>
      </c>
      <c r="S1115" s="242">
        <v>0</v>
      </c>
      <c r="T1115" s="442">
        <v>0</v>
      </c>
      <c r="U1115" s="441">
        <v>0</v>
      </c>
      <c r="V1115" s="242">
        <v>0</v>
      </c>
      <c r="W1115" s="442">
        <v>0</v>
      </c>
      <c r="X1115" s="441">
        <v>0</v>
      </c>
      <c r="Y1115" s="242">
        <v>0</v>
      </c>
      <c r="Z1115" s="442">
        <v>0</v>
      </c>
      <c r="AA1115" s="441">
        <v>0</v>
      </c>
      <c r="AB1115" s="242">
        <v>0</v>
      </c>
      <c r="AC1115" s="442">
        <v>0</v>
      </c>
      <c r="AD1115" s="441">
        <v>0</v>
      </c>
      <c r="AE1115" s="242">
        <v>0</v>
      </c>
      <c r="AF1115" s="442">
        <v>0</v>
      </c>
      <c r="AG1115" s="441">
        <v>0</v>
      </c>
      <c r="AH1115" s="242">
        <v>0</v>
      </c>
      <c r="AI1115" s="442">
        <v>0</v>
      </c>
      <c r="AJ1115" s="441">
        <v>0</v>
      </c>
      <c r="AK1115" s="242">
        <v>0</v>
      </c>
      <c r="AL1115" s="442">
        <v>0</v>
      </c>
      <c r="AM1115" s="441">
        <v>0</v>
      </c>
      <c r="AN1115" s="242">
        <v>0</v>
      </c>
      <c r="AO1115" s="442">
        <v>0</v>
      </c>
      <c r="AP1115" s="441"/>
      <c r="AQ1115" s="242"/>
      <c r="AR1115" s="442"/>
      <c r="AT1115" s="441">
        <v>0</v>
      </c>
      <c r="AU1115" s="242">
        <v>0</v>
      </c>
      <c r="AV1115" s="442">
        <v>0</v>
      </c>
      <c r="BC1115" s="216">
        <f t="shared" si="156"/>
        <v>0</v>
      </c>
      <c r="BE1115" s="56">
        <v>8</v>
      </c>
      <c r="BF1115" s="56">
        <v>17</v>
      </c>
      <c r="BG1115" s="56">
        <f t="shared" si="157"/>
        <v>6</v>
      </c>
    </row>
    <row r="1116" spans="3:59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BE1116)*(Settings!$U$4:$U$260=BF1116)*(Settings!$V$4:$V$260=BG1116),0),1),"")</f>
        <v/>
      </c>
      <c r="F1116" s="441">
        <v>0</v>
      </c>
      <c r="G1116" s="242">
        <v>0</v>
      </c>
      <c r="H1116" s="442">
        <v>0</v>
      </c>
      <c r="I1116" s="441">
        <v>0</v>
      </c>
      <c r="J1116" s="242">
        <v>0</v>
      </c>
      <c r="K1116" s="442">
        <v>0</v>
      </c>
      <c r="L1116" s="441">
        <v>0</v>
      </c>
      <c r="M1116" s="242">
        <v>0</v>
      </c>
      <c r="N1116" s="442">
        <v>0</v>
      </c>
      <c r="O1116" s="441">
        <v>0</v>
      </c>
      <c r="P1116" s="242">
        <v>0</v>
      </c>
      <c r="Q1116" s="442">
        <v>0</v>
      </c>
      <c r="R1116" s="441">
        <v>0</v>
      </c>
      <c r="S1116" s="242">
        <v>0</v>
      </c>
      <c r="T1116" s="442">
        <v>0</v>
      </c>
      <c r="U1116" s="441">
        <v>0</v>
      </c>
      <c r="V1116" s="242">
        <v>0</v>
      </c>
      <c r="W1116" s="442">
        <v>0</v>
      </c>
      <c r="X1116" s="441">
        <v>0</v>
      </c>
      <c r="Y1116" s="242">
        <v>0</v>
      </c>
      <c r="Z1116" s="442">
        <v>0</v>
      </c>
      <c r="AA1116" s="441">
        <v>0</v>
      </c>
      <c r="AB1116" s="242">
        <v>0</v>
      </c>
      <c r="AC1116" s="442">
        <v>0</v>
      </c>
      <c r="AD1116" s="441">
        <v>0</v>
      </c>
      <c r="AE1116" s="242">
        <v>0</v>
      </c>
      <c r="AF1116" s="442">
        <v>0</v>
      </c>
      <c r="AG1116" s="441">
        <v>0</v>
      </c>
      <c r="AH1116" s="242">
        <v>0</v>
      </c>
      <c r="AI1116" s="442">
        <v>0</v>
      </c>
      <c r="AJ1116" s="441">
        <v>0</v>
      </c>
      <c r="AK1116" s="242">
        <v>0</v>
      </c>
      <c r="AL1116" s="442">
        <v>0</v>
      </c>
      <c r="AM1116" s="441">
        <v>0</v>
      </c>
      <c r="AN1116" s="242">
        <v>0</v>
      </c>
      <c r="AO1116" s="442">
        <v>0</v>
      </c>
      <c r="AP1116" s="441"/>
      <c r="AQ1116" s="242"/>
      <c r="AR1116" s="442"/>
      <c r="AT1116" s="441">
        <v>0</v>
      </c>
      <c r="AU1116" s="242">
        <v>0</v>
      </c>
      <c r="AV1116" s="442">
        <v>0</v>
      </c>
      <c r="BC1116" s="216">
        <f t="shared" si="156"/>
        <v>0</v>
      </c>
      <c r="BE1116" s="56">
        <v>8</v>
      </c>
      <c r="BF1116" s="56">
        <v>17</v>
      </c>
      <c r="BG1116" s="56">
        <f t="shared" si="157"/>
        <v>7</v>
      </c>
    </row>
    <row r="1117" spans="3:59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BE1117)*(Settings!$U$4:$U$260=BF1117)*(Settings!$V$4:$V$260=BG1117),0),1),"")</f>
        <v/>
      </c>
      <c r="F1117" s="441">
        <v>0</v>
      </c>
      <c r="G1117" s="242">
        <v>0</v>
      </c>
      <c r="H1117" s="442">
        <v>0</v>
      </c>
      <c r="I1117" s="441">
        <v>0</v>
      </c>
      <c r="J1117" s="242">
        <v>0</v>
      </c>
      <c r="K1117" s="442">
        <v>0</v>
      </c>
      <c r="L1117" s="441">
        <v>0</v>
      </c>
      <c r="M1117" s="242">
        <v>0</v>
      </c>
      <c r="N1117" s="442">
        <v>0</v>
      </c>
      <c r="O1117" s="441">
        <v>0</v>
      </c>
      <c r="P1117" s="242">
        <v>0</v>
      </c>
      <c r="Q1117" s="442">
        <v>0</v>
      </c>
      <c r="R1117" s="441">
        <v>0</v>
      </c>
      <c r="S1117" s="242">
        <v>0</v>
      </c>
      <c r="T1117" s="442">
        <v>0</v>
      </c>
      <c r="U1117" s="441">
        <v>0</v>
      </c>
      <c r="V1117" s="242">
        <v>0</v>
      </c>
      <c r="W1117" s="442">
        <v>0</v>
      </c>
      <c r="X1117" s="441">
        <v>0</v>
      </c>
      <c r="Y1117" s="242">
        <v>0</v>
      </c>
      <c r="Z1117" s="442">
        <v>0</v>
      </c>
      <c r="AA1117" s="441">
        <v>0</v>
      </c>
      <c r="AB1117" s="242">
        <v>0</v>
      </c>
      <c r="AC1117" s="442">
        <v>0</v>
      </c>
      <c r="AD1117" s="441">
        <v>0</v>
      </c>
      <c r="AE1117" s="242">
        <v>0</v>
      </c>
      <c r="AF1117" s="442">
        <v>0</v>
      </c>
      <c r="AG1117" s="441">
        <v>0</v>
      </c>
      <c r="AH1117" s="242">
        <v>0</v>
      </c>
      <c r="AI1117" s="442">
        <v>0</v>
      </c>
      <c r="AJ1117" s="441">
        <v>0</v>
      </c>
      <c r="AK1117" s="242">
        <v>0</v>
      </c>
      <c r="AL1117" s="442">
        <v>0</v>
      </c>
      <c r="AM1117" s="441">
        <v>0</v>
      </c>
      <c r="AN1117" s="242">
        <v>0</v>
      </c>
      <c r="AO1117" s="442">
        <v>0</v>
      </c>
      <c r="AP1117" s="441"/>
      <c r="AQ1117" s="242"/>
      <c r="AR1117" s="442"/>
      <c r="AT1117" s="441">
        <v>0</v>
      </c>
      <c r="AU1117" s="242">
        <v>0</v>
      </c>
      <c r="AV1117" s="442">
        <v>0</v>
      </c>
      <c r="BC1117" s="216">
        <f t="shared" si="156"/>
        <v>0</v>
      </c>
      <c r="BE1117" s="56">
        <v>8</v>
      </c>
      <c r="BF1117" s="56">
        <v>17</v>
      </c>
      <c r="BG1117" s="56">
        <f t="shared" si="157"/>
        <v>8</v>
      </c>
    </row>
    <row r="1118" spans="3:59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BE1118)*(Settings!$U$4:$U$260=BF1118)*(Settings!$V$4:$V$260=BG1118),0),1),"")</f>
        <v/>
      </c>
      <c r="F1118" s="441">
        <v>0</v>
      </c>
      <c r="G1118" s="242">
        <v>0</v>
      </c>
      <c r="H1118" s="442">
        <v>0</v>
      </c>
      <c r="I1118" s="441">
        <v>0</v>
      </c>
      <c r="J1118" s="242">
        <v>0</v>
      </c>
      <c r="K1118" s="442">
        <v>0</v>
      </c>
      <c r="L1118" s="441">
        <v>0</v>
      </c>
      <c r="M1118" s="242">
        <v>0</v>
      </c>
      <c r="N1118" s="442">
        <v>0</v>
      </c>
      <c r="O1118" s="441">
        <v>0</v>
      </c>
      <c r="P1118" s="242">
        <v>0</v>
      </c>
      <c r="Q1118" s="442">
        <v>0</v>
      </c>
      <c r="R1118" s="441">
        <v>0</v>
      </c>
      <c r="S1118" s="242">
        <v>0</v>
      </c>
      <c r="T1118" s="442">
        <v>0</v>
      </c>
      <c r="U1118" s="441">
        <v>0</v>
      </c>
      <c r="V1118" s="242">
        <v>0</v>
      </c>
      <c r="W1118" s="442">
        <v>0</v>
      </c>
      <c r="X1118" s="441">
        <v>0</v>
      </c>
      <c r="Y1118" s="242">
        <v>0</v>
      </c>
      <c r="Z1118" s="442">
        <v>0</v>
      </c>
      <c r="AA1118" s="441">
        <v>0</v>
      </c>
      <c r="AB1118" s="242">
        <v>0</v>
      </c>
      <c r="AC1118" s="442">
        <v>0</v>
      </c>
      <c r="AD1118" s="441">
        <v>0</v>
      </c>
      <c r="AE1118" s="242">
        <v>0</v>
      </c>
      <c r="AF1118" s="442">
        <v>0</v>
      </c>
      <c r="AG1118" s="441">
        <v>0</v>
      </c>
      <c r="AH1118" s="242">
        <v>0</v>
      </c>
      <c r="AI1118" s="442">
        <v>0</v>
      </c>
      <c r="AJ1118" s="441">
        <v>0</v>
      </c>
      <c r="AK1118" s="242">
        <v>0</v>
      </c>
      <c r="AL1118" s="442">
        <v>0</v>
      </c>
      <c r="AM1118" s="441">
        <v>0</v>
      </c>
      <c r="AN1118" s="242">
        <v>0</v>
      </c>
      <c r="AO1118" s="442">
        <v>0</v>
      </c>
      <c r="AP1118" s="441"/>
      <c r="AQ1118" s="242"/>
      <c r="AR1118" s="442"/>
      <c r="AT1118" s="441">
        <v>0</v>
      </c>
      <c r="AU1118" s="242">
        <v>0</v>
      </c>
      <c r="AV1118" s="442">
        <v>0</v>
      </c>
      <c r="BC1118" s="216">
        <f t="shared" si="156"/>
        <v>0</v>
      </c>
      <c r="BE1118" s="56">
        <v>8</v>
      </c>
      <c r="BF1118" s="56">
        <v>17</v>
      </c>
      <c r="BG1118" s="56">
        <f t="shared" si="157"/>
        <v>9</v>
      </c>
    </row>
    <row r="1119" spans="3:59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BE1119)*(Settings!$U$4:$U$260=BF1119)*(Settings!$V$4:$V$260=BG1119),0),1),"")</f>
        <v/>
      </c>
      <c r="F1119" s="441">
        <v>0</v>
      </c>
      <c r="G1119" s="242">
        <v>0</v>
      </c>
      <c r="H1119" s="442">
        <v>0</v>
      </c>
      <c r="I1119" s="441">
        <v>0</v>
      </c>
      <c r="J1119" s="242">
        <v>0</v>
      </c>
      <c r="K1119" s="442">
        <v>0</v>
      </c>
      <c r="L1119" s="441">
        <v>0</v>
      </c>
      <c r="M1119" s="242">
        <v>0</v>
      </c>
      <c r="N1119" s="442">
        <v>0</v>
      </c>
      <c r="O1119" s="441">
        <v>0</v>
      </c>
      <c r="P1119" s="242">
        <v>0</v>
      </c>
      <c r="Q1119" s="442">
        <v>0</v>
      </c>
      <c r="R1119" s="441">
        <v>0</v>
      </c>
      <c r="S1119" s="242">
        <v>0</v>
      </c>
      <c r="T1119" s="442">
        <v>0</v>
      </c>
      <c r="U1119" s="441">
        <v>0</v>
      </c>
      <c r="V1119" s="242">
        <v>0</v>
      </c>
      <c r="W1119" s="442">
        <v>0</v>
      </c>
      <c r="X1119" s="441">
        <v>0</v>
      </c>
      <c r="Y1119" s="242">
        <v>0</v>
      </c>
      <c r="Z1119" s="442">
        <v>0</v>
      </c>
      <c r="AA1119" s="441">
        <v>0</v>
      </c>
      <c r="AB1119" s="242">
        <v>0</v>
      </c>
      <c r="AC1119" s="442">
        <v>0</v>
      </c>
      <c r="AD1119" s="441">
        <v>0</v>
      </c>
      <c r="AE1119" s="242">
        <v>0</v>
      </c>
      <c r="AF1119" s="442">
        <v>0</v>
      </c>
      <c r="AG1119" s="441">
        <v>0</v>
      </c>
      <c r="AH1119" s="242">
        <v>0</v>
      </c>
      <c r="AI1119" s="442">
        <v>0</v>
      </c>
      <c r="AJ1119" s="441">
        <v>0</v>
      </c>
      <c r="AK1119" s="242">
        <v>0</v>
      </c>
      <c r="AL1119" s="442">
        <v>0</v>
      </c>
      <c r="AM1119" s="441">
        <v>0</v>
      </c>
      <c r="AN1119" s="242">
        <v>0</v>
      </c>
      <c r="AO1119" s="442">
        <v>0</v>
      </c>
      <c r="AP1119" s="441"/>
      <c r="AQ1119" s="242"/>
      <c r="AR1119" s="442"/>
      <c r="AT1119" s="441">
        <v>0</v>
      </c>
      <c r="AU1119" s="242">
        <v>0</v>
      </c>
      <c r="AV1119" s="442">
        <v>0</v>
      </c>
      <c r="BC1119" s="216">
        <f t="shared" si="156"/>
        <v>0</v>
      </c>
      <c r="BE1119" s="56">
        <v>8</v>
      </c>
      <c r="BF1119" s="56">
        <v>17</v>
      </c>
      <c r="BG1119" s="56">
        <f t="shared" si="157"/>
        <v>10</v>
      </c>
    </row>
    <row r="1120" spans="3:59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BE1120)*(Settings!$U$4:$U$260=BF1120)*(Settings!$V$4:$V$260=BG1120),0),1),"")</f>
        <v/>
      </c>
      <c r="F1120" s="441">
        <v>0</v>
      </c>
      <c r="G1120" s="242">
        <v>0</v>
      </c>
      <c r="H1120" s="442">
        <v>0</v>
      </c>
      <c r="I1120" s="441">
        <v>0</v>
      </c>
      <c r="J1120" s="242">
        <v>0</v>
      </c>
      <c r="K1120" s="442">
        <v>0</v>
      </c>
      <c r="L1120" s="441">
        <v>0</v>
      </c>
      <c r="M1120" s="242">
        <v>0</v>
      </c>
      <c r="N1120" s="442">
        <v>0</v>
      </c>
      <c r="O1120" s="441">
        <v>0</v>
      </c>
      <c r="P1120" s="242">
        <v>0</v>
      </c>
      <c r="Q1120" s="442">
        <v>0</v>
      </c>
      <c r="R1120" s="441">
        <v>0</v>
      </c>
      <c r="S1120" s="242">
        <v>0</v>
      </c>
      <c r="T1120" s="442">
        <v>0</v>
      </c>
      <c r="U1120" s="441">
        <v>0</v>
      </c>
      <c r="V1120" s="242">
        <v>0</v>
      </c>
      <c r="W1120" s="442">
        <v>0</v>
      </c>
      <c r="X1120" s="441">
        <v>0</v>
      </c>
      <c r="Y1120" s="242">
        <v>0</v>
      </c>
      <c r="Z1120" s="442">
        <v>0</v>
      </c>
      <c r="AA1120" s="441">
        <v>0</v>
      </c>
      <c r="AB1120" s="242">
        <v>0</v>
      </c>
      <c r="AC1120" s="442">
        <v>0</v>
      </c>
      <c r="AD1120" s="441">
        <v>0</v>
      </c>
      <c r="AE1120" s="242">
        <v>0</v>
      </c>
      <c r="AF1120" s="442">
        <v>0</v>
      </c>
      <c r="AG1120" s="441">
        <v>0</v>
      </c>
      <c r="AH1120" s="242">
        <v>0</v>
      </c>
      <c r="AI1120" s="442">
        <v>0</v>
      </c>
      <c r="AJ1120" s="441">
        <v>0</v>
      </c>
      <c r="AK1120" s="242">
        <v>0</v>
      </c>
      <c r="AL1120" s="442">
        <v>0</v>
      </c>
      <c r="AM1120" s="441">
        <v>0</v>
      </c>
      <c r="AN1120" s="242">
        <v>0</v>
      </c>
      <c r="AO1120" s="442">
        <v>0</v>
      </c>
      <c r="AP1120" s="441"/>
      <c r="AQ1120" s="242"/>
      <c r="AR1120" s="442"/>
      <c r="AT1120" s="441">
        <v>0</v>
      </c>
      <c r="AU1120" s="242">
        <v>0</v>
      </c>
      <c r="AV1120" s="442">
        <v>0</v>
      </c>
      <c r="BC1120" s="216">
        <f t="shared" si="156"/>
        <v>0</v>
      </c>
      <c r="BE1120" s="56">
        <v>8</v>
      </c>
      <c r="BF1120" s="56">
        <v>18</v>
      </c>
      <c r="BG1120" s="56">
        <f t="shared" si="157"/>
        <v>1</v>
      </c>
    </row>
    <row r="1121" spans="3:59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445">
        <v>0</v>
      </c>
      <c r="G1121" s="244">
        <v>0</v>
      </c>
      <c r="H1121" s="305">
        <v>0</v>
      </c>
      <c r="I1121" s="445">
        <v>0</v>
      </c>
      <c r="J1121" s="244">
        <v>0</v>
      </c>
      <c r="K1121" s="305">
        <v>0</v>
      </c>
      <c r="L1121" s="445">
        <v>0</v>
      </c>
      <c r="M1121" s="244">
        <v>0</v>
      </c>
      <c r="N1121" s="305">
        <v>0</v>
      </c>
      <c r="O1121" s="445">
        <v>0</v>
      </c>
      <c r="P1121" s="244">
        <v>0</v>
      </c>
      <c r="Q1121" s="305">
        <v>0</v>
      </c>
      <c r="R1121" s="445">
        <v>0</v>
      </c>
      <c r="S1121" s="244">
        <v>0</v>
      </c>
      <c r="T1121" s="305">
        <v>0</v>
      </c>
      <c r="U1121" s="445">
        <v>0</v>
      </c>
      <c r="V1121" s="244">
        <v>0</v>
      </c>
      <c r="W1121" s="305">
        <v>0</v>
      </c>
      <c r="X1121" s="445">
        <v>0</v>
      </c>
      <c r="Y1121" s="244">
        <v>0</v>
      </c>
      <c r="Z1121" s="305">
        <v>0</v>
      </c>
      <c r="AA1121" s="445">
        <v>0</v>
      </c>
      <c r="AB1121" s="244">
        <v>0</v>
      </c>
      <c r="AC1121" s="305">
        <v>0</v>
      </c>
      <c r="AD1121" s="445">
        <v>0</v>
      </c>
      <c r="AE1121" s="244">
        <v>0</v>
      </c>
      <c r="AF1121" s="305">
        <v>0</v>
      </c>
      <c r="AG1121" s="445">
        <v>0</v>
      </c>
      <c r="AH1121" s="244">
        <v>0</v>
      </c>
      <c r="AI1121" s="305">
        <v>0</v>
      </c>
      <c r="AJ1121" s="445">
        <v>0</v>
      </c>
      <c r="AK1121" s="244">
        <v>0</v>
      </c>
      <c r="AL1121" s="305">
        <v>0</v>
      </c>
      <c r="AM1121" s="445">
        <v>0</v>
      </c>
      <c r="AN1121" s="244">
        <v>0</v>
      </c>
      <c r="AO1121" s="305">
        <v>0</v>
      </c>
      <c r="AP1121" s="445"/>
      <c r="AQ1121" s="244"/>
      <c r="AR1121" s="305"/>
      <c r="AT1121" s="445">
        <v>0</v>
      </c>
      <c r="AU1121" s="244">
        <v>0</v>
      </c>
      <c r="AV1121" s="305">
        <v>0</v>
      </c>
      <c r="BC1121" s="215">
        <f>IF(SUM(BC1110:BC1120)=0,0,1)</f>
        <v>0</v>
      </c>
    </row>
    <row r="1122" spans="3:59" ht="15" hidden="1" customHeight="1">
      <c r="C1122" s="178"/>
      <c r="D1122" s="176"/>
      <c r="E1122" s="177"/>
      <c r="F1122" s="441"/>
      <c r="G1122" s="242"/>
      <c r="H1122" s="442"/>
      <c r="I1122" s="441"/>
      <c r="J1122" s="242"/>
      <c r="K1122" s="442"/>
      <c r="L1122" s="441"/>
      <c r="M1122" s="242"/>
      <c r="N1122" s="442"/>
      <c r="O1122" s="441"/>
      <c r="P1122" s="242"/>
      <c r="Q1122" s="442"/>
      <c r="R1122" s="441"/>
      <c r="S1122" s="242"/>
      <c r="T1122" s="442"/>
      <c r="U1122" s="441"/>
      <c r="V1122" s="242"/>
      <c r="W1122" s="442"/>
      <c r="X1122" s="441"/>
      <c r="Y1122" s="242"/>
      <c r="Z1122" s="442"/>
      <c r="AA1122" s="441"/>
      <c r="AB1122" s="242"/>
      <c r="AC1122" s="442"/>
      <c r="AD1122" s="441"/>
      <c r="AE1122" s="242"/>
      <c r="AF1122" s="442"/>
      <c r="AG1122" s="441"/>
      <c r="AH1122" s="242"/>
      <c r="AI1122" s="442"/>
      <c r="AJ1122" s="441"/>
      <c r="AK1122" s="242"/>
      <c r="AL1122" s="442"/>
      <c r="AM1122" s="441"/>
      <c r="AN1122" s="242"/>
      <c r="AO1122" s="442"/>
      <c r="AP1122" s="441"/>
      <c r="AQ1122" s="242"/>
      <c r="AR1122" s="442"/>
      <c r="AT1122" s="441"/>
      <c r="AU1122" s="242"/>
      <c r="AV1122" s="442"/>
      <c r="BC1122" s="215">
        <f>IF(BC1121=0,0,1)</f>
        <v>0</v>
      </c>
    </row>
    <row r="1123" spans="3:59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BE1123)*(Settings!$U$4:$U$260=BF1123)*(Settings!$V$4:$V$260=BG1123),0),1),"")</f>
        <v/>
      </c>
      <c r="F1123" s="441">
        <v>0</v>
      </c>
      <c r="G1123" s="242">
        <v>0</v>
      </c>
      <c r="H1123" s="442">
        <v>0</v>
      </c>
      <c r="I1123" s="441">
        <v>0</v>
      </c>
      <c r="J1123" s="242">
        <v>0</v>
      </c>
      <c r="K1123" s="442">
        <v>0</v>
      </c>
      <c r="L1123" s="441">
        <v>0</v>
      </c>
      <c r="M1123" s="242">
        <v>0</v>
      </c>
      <c r="N1123" s="442">
        <v>0</v>
      </c>
      <c r="O1123" s="441">
        <v>0</v>
      </c>
      <c r="P1123" s="242">
        <v>0</v>
      </c>
      <c r="Q1123" s="442">
        <v>0</v>
      </c>
      <c r="R1123" s="441">
        <v>0</v>
      </c>
      <c r="S1123" s="242">
        <v>0</v>
      </c>
      <c r="T1123" s="442">
        <v>0</v>
      </c>
      <c r="U1123" s="441">
        <v>0</v>
      </c>
      <c r="V1123" s="242">
        <v>0</v>
      </c>
      <c r="W1123" s="442">
        <v>0</v>
      </c>
      <c r="X1123" s="441">
        <v>0</v>
      </c>
      <c r="Y1123" s="242">
        <v>0</v>
      </c>
      <c r="Z1123" s="442">
        <v>0</v>
      </c>
      <c r="AA1123" s="441">
        <v>0</v>
      </c>
      <c r="AB1123" s="242">
        <v>0</v>
      </c>
      <c r="AC1123" s="442">
        <v>0</v>
      </c>
      <c r="AD1123" s="441">
        <v>0</v>
      </c>
      <c r="AE1123" s="242">
        <v>0</v>
      </c>
      <c r="AF1123" s="442">
        <v>0</v>
      </c>
      <c r="AG1123" s="441">
        <v>0</v>
      </c>
      <c r="AH1123" s="242">
        <v>0</v>
      </c>
      <c r="AI1123" s="442">
        <v>0</v>
      </c>
      <c r="AJ1123" s="441">
        <v>0</v>
      </c>
      <c r="AK1123" s="242">
        <v>0</v>
      </c>
      <c r="AL1123" s="442">
        <v>0</v>
      </c>
      <c r="AM1123" s="441">
        <v>0</v>
      </c>
      <c r="AN1123" s="242">
        <v>0</v>
      </c>
      <c r="AO1123" s="442">
        <v>0</v>
      </c>
      <c r="AP1123" s="441"/>
      <c r="AQ1123" s="242"/>
      <c r="AR1123" s="442"/>
      <c r="AT1123" s="441">
        <v>0</v>
      </c>
      <c r="AU1123" s="242">
        <v>0</v>
      </c>
      <c r="AV1123" s="442">
        <v>0</v>
      </c>
      <c r="BC1123" s="216">
        <f t="shared" ref="BC1123:BC1133" si="158">IF(LEN(E1123)&lt;2,0,1)</f>
        <v>0</v>
      </c>
      <c r="BE1123" s="56">
        <v>8</v>
      </c>
      <c r="BF1123" s="56">
        <v>19</v>
      </c>
      <c r="BG1123" s="66">
        <v>1</v>
      </c>
    </row>
    <row r="1124" spans="3:59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BE1124)*(Settings!$U$4:$U$260=BF1124)*(Settings!$V$4:$V$260=BG1124),0),1),"")</f>
        <v/>
      </c>
      <c r="F1124" s="441">
        <v>0</v>
      </c>
      <c r="G1124" s="242">
        <v>0</v>
      </c>
      <c r="H1124" s="442">
        <v>0</v>
      </c>
      <c r="I1124" s="441">
        <v>0</v>
      </c>
      <c r="J1124" s="242">
        <v>0</v>
      </c>
      <c r="K1124" s="442">
        <v>0</v>
      </c>
      <c r="L1124" s="441">
        <v>0</v>
      </c>
      <c r="M1124" s="242">
        <v>0</v>
      </c>
      <c r="N1124" s="442">
        <v>0</v>
      </c>
      <c r="O1124" s="441">
        <v>0</v>
      </c>
      <c r="P1124" s="242">
        <v>0</v>
      </c>
      <c r="Q1124" s="442">
        <v>0</v>
      </c>
      <c r="R1124" s="441">
        <v>0</v>
      </c>
      <c r="S1124" s="242">
        <v>0</v>
      </c>
      <c r="T1124" s="442">
        <v>0</v>
      </c>
      <c r="U1124" s="441">
        <v>0</v>
      </c>
      <c r="V1124" s="242">
        <v>0</v>
      </c>
      <c r="W1124" s="442">
        <v>0</v>
      </c>
      <c r="X1124" s="441">
        <v>0</v>
      </c>
      <c r="Y1124" s="242">
        <v>0</v>
      </c>
      <c r="Z1124" s="442">
        <v>0</v>
      </c>
      <c r="AA1124" s="441">
        <v>0</v>
      </c>
      <c r="AB1124" s="242">
        <v>0</v>
      </c>
      <c r="AC1124" s="442">
        <v>0</v>
      </c>
      <c r="AD1124" s="441">
        <v>0</v>
      </c>
      <c r="AE1124" s="242">
        <v>0</v>
      </c>
      <c r="AF1124" s="442">
        <v>0</v>
      </c>
      <c r="AG1124" s="441">
        <v>0</v>
      </c>
      <c r="AH1124" s="242">
        <v>0</v>
      </c>
      <c r="AI1124" s="442">
        <v>0</v>
      </c>
      <c r="AJ1124" s="441">
        <v>0</v>
      </c>
      <c r="AK1124" s="242">
        <v>0</v>
      </c>
      <c r="AL1124" s="442">
        <v>0</v>
      </c>
      <c r="AM1124" s="441">
        <v>0</v>
      </c>
      <c r="AN1124" s="242">
        <v>0</v>
      </c>
      <c r="AO1124" s="442">
        <v>0</v>
      </c>
      <c r="AP1124" s="441"/>
      <c r="AQ1124" s="242"/>
      <c r="AR1124" s="442"/>
      <c r="AT1124" s="441">
        <v>0</v>
      </c>
      <c r="AU1124" s="242">
        <v>0</v>
      </c>
      <c r="AV1124" s="442">
        <v>0</v>
      </c>
      <c r="BC1124" s="216">
        <f t="shared" si="158"/>
        <v>0</v>
      </c>
      <c r="BE1124" s="56">
        <v>8</v>
      </c>
      <c r="BF1124" s="56">
        <v>19</v>
      </c>
      <c r="BG1124" s="56">
        <f>IF(BF1124=BF1123,BG1123+1,1)</f>
        <v>2</v>
      </c>
    </row>
    <row r="1125" spans="3:59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BE1125)*(Settings!$U$4:$U$260=BF1125)*(Settings!$V$4:$V$260=BG1125),0),1),"")</f>
        <v/>
      </c>
      <c r="F1125" s="441">
        <v>0</v>
      </c>
      <c r="G1125" s="242">
        <v>0</v>
      </c>
      <c r="H1125" s="442">
        <v>0</v>
      </c>
      <c r="I1125" s="441">
        <v>0</v>
      </c>
      <c r="J1125" s="242">
        <v>0</v>
      </c>
      <c r="K1125" s="442">
        <v>0</v>
      </c>
      <c r="L1125" s="441">
        <v>0</v>
      </c>
      <c r="M1125" s="242">
        <v>0</v>
      </c>
      <c r="N1125" s="442">
        <v>0</v>
      </c>
      <c r="O1125" s="441">
        <v>0</v>
      </c>
      <c r="P1125" s="242">
        <v>0</v>
      </c>
      <c r="Q1125" s="442">
        <v>0</v>
      </c>
      <c r="R1125" s="441">
        <v>0</v>
      </c>
      <c r="S1125" s="242">
        <v>0</v>
      </c>
      <c r="T1125" s="442">
        <v>0</v>
      </c>
      <c r="U1125" s="441">
        <v>0</v>
      </c>
      <c r="V1125" s="242">
        <v>0</v>
      </c>
      <c r="W1125" s="442">
        <v>0</v>
      </c>
      <c r="X1125" s="441">
        <v>0</v>
      </c>
      <c r="Y1125" s="242">
        <v>0</v>
      </c>
      <c r="Z1125" s="442">
        <v>0</v>
      </c>
      <c r="AA1125" s="441">
        <v>0</v>
      </c>
      <c r="AB1125" s="242">
        <v>0</v>
      </c>
      <c r="AC1125" s="442">
        <v>0</v>
      </c>
      <c r="AD1125" s="441">
        <v>0</v>
      </c>
      <c r="AE1125" s="242">
        <v>0</v>
      </c>
      <c r="AF1125" s="442">
        <v>0</v>
      </c>
      <c r="AG1125" s="441">
        <v>0</v>
      </c>
      <c r="AH1125" s="242">
        <v>0</v>
      </c>
      <c r="AI1125" s="442">
        <v>0</v>
      </c>
      <c r="AJ1125" s="441">
        <v>0</v>
      </c>
      <c r="AK1125" s="242">
        <v>0</v>
      </c>
      <c r="AL1125" s="442">
        <v>0</v>
      </c>
      <c r="AM1125" s="441">
        <v>0</v>
      </c>
      <c r="AN1125" s="242">
        <v>0</v>
      </c>
      <c r="AO1125" s="442">
        <v>0</v>
      </c>
      <c r="AP1125" s="441"/>
      <c r="AQ1125" s="242"/>
      <c r="AR1125" s="442"/>
      <c r="AT1125" s="441">
        <v>0</v>
      </c>
      <c r="AU1125" s="242">
        <v>0</v>
      </c>
      <c r="AV1125" s="442">
        <v>0</v>
      </c>
      <c r="BC1125" s="216">
        <f t="shared" si="158"/>
        <v>0</v>
      </c>
      <c r="BE1125" s="56">
        <v>8</v>
      </c>
      <c r="BF1125" s="56">
        <v>19</v>
      </c>
      <c r="BG1125" s="56">
        <f t="shared" ref="BG1125:BG1133" si="159">IF(BF1125=BF1124,BG1124+1,1)</f>
        <v>3</v>
      </c>
    </row>
    <row r="1126" spans="3:59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BE1126)*(Settings!$U$4:$U$260=BF1126)*(Settings!$V$4:$V$260=BG1126),0),1),"")</f>
        <v/>
      </c>
      <c r="F1126" s="441">
        <v>0</v>
      </c>
      <c r="G1126" s="242">
        <v>0</v>
      </c>
      <c r="H1126" s="442">
        <v>0</v>
      </c>
      <c r="I1126" s="441">
        <v>0</v>
      </c>
      <c r="J1126" s="242">
        <v>0</v>
      </c>
      <c r="K1126" s="442">
        <v>0</v>
      </c>
      <c r="L1126" s="441">
        <v>0</v>
      </c>
      <c r="M1126" s="242">
        <v>0</v>
      </c>
      <c r="N1126" s="442">
        <v>0</v>
      </c>
      <c r="O1126" s="441">
        <v>0</v>
      </c>
      <c r="P1126" s="242">
        <v>0</v>
      </c>
      <c r="Q1126" s="442">
        <v>0</v>
      </c>
      <c r="R1126" s="441">
        <v>0</v>
      </c>
      <c r="S1126" s="242">
        <v>0</v>
      </c>
      <c r="T1126" s="442">
        <v>0</v>
      </c>
      <c r="U1126" s="441">
        <v>0</v>
      </c>
      <c r="V1126" s="242">
        <v>0</v>
      </c>
      <c r="W1126" s="442">
        <v>0</v>
      </c>
      <c r="X1126" s="441">
        <v>0</v>
      </c>
      <c r="Y1126" s="242">
        <v>0</v>
      </c>
      <c r="Z1126" s="442">
        <v>0</v>
      </c>
      <c r="AA1126" s="441">
        <v>0</v>
      </c>
      <c r="AB1126" s="242">
        <v>0</v>
      </c>
      <c r="AC1126" s="442">
        <v>0</v>
      </c>
      <c r="AD1126" s="441">
        <v>0</v>
      </c>
      <c r="AE1126" s="242">
        <v>0</v>
      </c>
      <c r="AF1126" s="442">
        <v>0</v>
      </c>
      <c r="AG1126" s="441">
        <v>0</v>
      </c>
      <c r="AH1126" s="242">
        <v>0</v>
      </c>
      <c r="AI1126" s="442">
        <v>0</v>
      </c>
      <c r="AJ1126" s="441">
        <v>0</v>
      </c>
      <c r="AK1126" s="242">
        <v>0</v>
      </c>
      <c r="AL1126" s="442">
        <v>0</v>
      </c>
      <c r="AM1126" s="441">
        <v>0</v>
      </c>
      <c r="AN1126" s="242">
        <v>0</v>
      </c>
      <c r="AO1126" s="442">
        <v>0</v>
      </c>
      <c r="AP1126" s="441"/>
      <c r="AQ1126" s="242"/>
      <c r="AR1126" s="442"/>
      <c r="AT1126" s="441">
        <v>0</v>
      </c>
      <c r="AU1126" s="242">
        <v>0</v>
      </c>
      <c r="AV1126" s="442">
        <v>0</v>
      </c>
      <c r="BC1126" s="216">
        <f t="shared" si="158"/>
        <v>0</v>
      </c>
      <c r="BE1126" s="56">
        <v>8</v>
      </c>
      <c r="BF1126" s="56">
        <v>19</v>
      </c>
      <c r="BG1126" s="56">
        <f t="shared" si="159"/>
        <v>4</v>
      </c>
    </row>
    <row r="1127" spans="3:59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BE1127)*(Settings!$U$4:$U$260=BF1127)*(Settings!$V$4:$V$260=BG1127),0),1),"")</f>
        <v/>
      </c>
      <c r="F1127" s="441">
        <v>0</v>
      </c>
      <c r="G1127" s="242">
        <v>0</v>
      </c>
      <c r="H1127" s="442">
        <v>0</v>
      </c>
      <c r="I1127" s="441">
        <v>0</v>
      </c>
      <c r="J1127" s="242">
        <v>0</v>
      </c>
      <c r="K1127" s="442">
        <v>0</v>
      </c>
      <c r="L1127" s="441">
        <v>0</v>
      </c>
      <c r="M1127" s="242">
        <v>0</v>
      </c>
      <c r="N1127" s="442">
        <v>0</v>
      </c>
      <c r="O1127" s="441">
        <v>0</v>
      </c>
      <c r="P1127" s="242">
        <v>0</v>
      </c>
      <c r="Q1127" s="442">
        <v>0</v>
      </c>
      <c r="R1127" s="441">
        <v>0</v>
      </c>
      <c r="S1127" s="242">
        <v>0</v>
      </c>
      <c r="T1127" s="442">
        <v>0</v>
      </c>
      <c r="U1127" s="441">
        <v>0</v>
      </c>
      <c r="V1127" s="242">
        <v>0</v>
      </c>
      <c r="W1127" s="442">
        <v>0</v>
      </c>
      <c r="X1127" s="441">
        <v>0</v>
      </c>
      <c r="Y1127" s="242">
        <v>0</v>
      </c>
      <c r="Z1127" s="442">
        <v>0</v>
      </c>
      <c r="AA1127" s="441">
        <v>0</v>
      </c>
      <c r="AB1127" s="242">
        <v>0</v>
      </c>
      <c r="AC1127" s="442">
        <v>0</v>
      </c>
      <c r="AD1127" s="441">
        <v>0</v>
      </c>
      <c r="AE1127" s="242">
        <v>0</v>
      </c>
      <c r="AF1127" s="442">
        <v>0</v>
      </c>
      <c r="AG1127" s="441">
        <v>0</v>
      </c>
      <c r="AH1127" s="242">
        <v>0</v>
      </c>
      <c r="AI1127" s="442">
        <v>0</v>
      </c>
      <c r="AJ1127" s="441">
        <v>0</v>
      </c>
      <c r="AK1127" s="242">
        <v>0</v>
      </c>
      <c r="AL1127" s="442">
        <v>0</v>
      </c>
      <c r="AM1127" s="441">
        <v>0</v>
      </c>
      <c r="AN1127" s="242">
        <v>0</v>
      </c>
      <c r="AO1127" s="442">
        <v>0</v>
      </c>
      <c r="AP1127" s="441"/>
      <c r="AQ1127" s="242"/>
      <c r="AR1127" s="442"/>
      <c r="AT1127" s="441">
        <v>0</v>
      </c>
      <c r="AU1127" s="242">
        <v>0</v>
      </c>
      <c r="AV1127" s="442">
        <v>0</v>
      </c>
      <c r="BC1127" s="216">
        <f t="shared" si="158"/>
        <v>0</v>
      </c>
      <c r="BE1127" s="56">
        <v>8</v>
      </c>
      <c r="BF1127" s="56">
        <v>19</v>
      </c>
      <c r="BG1127" s="56">
        <f t="shared" si="159"/>
        <v>5</v>
      </c>
    </row>
    <row r="1128" spans="3:59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BE1128)*(Settings!$U$4:$U$260=BF1128)*(Settings!$V$4:$V$260=BG1128),0),1),"")</f>
        <v/>
      </c>
      <c r="F1128" s="441">
        <v>0</v>
      </c>
      <c r="G1128" s="242">
        <v>0</v>
      </c>
      <c r="H1128" s="442">
        <v>0</v>
      </c>
      <c r="I1128" s="441">
        <v>0</v>
      </c>
      <c r="J1128" s="242">
        <v>0</v>
      </c>
      <c r="K1128" s="442">
        <v>0</v>
      </c>
      <c r="L1128" s="441">
        <v>0</v>
      </c>
      <c r="M1128" s="242">
        <v>0</v>
      </c>
      <c r="N1128" s="442">
        <v>0</v>
      </c>
      <c r="O1128" s="441">
        <v>0</v>
      </c>
      <c r="P1128" s="242">
        <v>0</v>
      </c>
      <c r="Q1128" s="442">
        <v>0</v>
      </c>
      <c r="R1128" s="441">
        <v>0</v>
      </c>
      <c r="S1128" s="242">
        <v>0</v>
      </c>
      <c r="T1128" s="442">
        <v>0</v>
      </c>
      <c r="U1128" s="441">
        <v>0</v>
      </c>
      <c r="V1128" s="242">
        <v>0</v>
      </c>
      <c r="W1128" s="442">
        <v>0</v>
      </c>
      <c r="X1128" s="441">
        <v>0</v>
      </c>
      <c r="Y1128" s="242">
        <v>0</v>
      </c>
      <c r="Z1128" s="442">
        <v>0</v>
      </c>
      <c r="AA1128" s="441">
        <v>0</v>
      </c>
      <c r="AB1128" s="242">
        <v>0</v>
      </c>
      <c r="AC1128" s="442">
        <v>0</v>
      </c>
      <c r="AD1128" s="441">
        <v>0</v>
      </c>
      <c r="AE1128" s="242">
        <v>0</v>
      </c>
      <c r="AF1128" s="442">
        <v>0</v>
      </c>
      <c r="AG1128" s="441">
        <v>0</v>
      </c>
      <c r="AH1128" s="242">
        <v>0</v>
      </c>
      <c r="AI1128" s="442">
        <v>0</v>
      </c>
      <c r="AJ1128" s="441">
        <v>0</v>
      </c>
      <c r="AK1128" s="242">
        <v>0</v>
      </c>
      <c r="AL1128" s="442">
        <v>0</v>
      </c>
      <c r="AM1128" s="441">
        <v>0</v>
      </c>
      <c r="AN1128" s="242">
        <v>0</v>
      </c>
      <c r="AO1128" s="442">
        <v>0</v>
      </c>
      <c r="AP1128" s="441"/>
      <c r="AQ1128" s="242"/>
      <c r="AR1128" s="442"/>
      <c r="AT1128" s="441">
        <v>0</v>
      </c>
      <c r="AU1128" s="242">
        <v>0</v>
      </c>
      <c r="AV1128" s="442">
        <v>0</v>
      </c>
      <c r="BC1128" s="216">
        <f t="shared" si="158"/>
        <v>0</v>
      </c>
      <c r="BE1128" s="56">
        <v>8</v>
      </c>
      <c r="BF1128" s="56">
        <v>19</v>
      </c>
      <c r="BG1128" s="56">
        <f t="shared" si="159"/>
        <v>6</v>
      </c>
    </row>
    <row r="1129" spans="3:59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BE1129)*(Settings!$U$4:$U$260=BF1129)*(Settings!$V$4:$V$260=BG1129),0),1),"")</f>
        <v/>
      </c>
      <c r="F1129" s="441">
        <v>0</v>
      </c>
      <c r="G1129" s="242">
        <v>0</v>
      </c>
      <c r="H1129" s="442">
        <v>0</v>
      </c>
      <c r="I1129" s="441">
        <v>0</v>
      </c>
      <c r="J1129" s="242">
        <v>0</v>
      </c>
      <c r="K1129" s="442">
        <v>0</v>
      </c>
      <c r="L1129" s="441">
        <v>0</v>
      </c>
      <c r="M1129" s="242">
        <v>0</v>
      </c>
      <c r="N1129" s="442">
        <v>0</v>
      </c>
      <c r="O1129" s="441">
        <v>0</v>
      </c>
      <c r="P1129" s="242">
        <v>0</v>
      </c>
      <c r="Q1129" s="442">
        <v>0</v>
      </c>
      <c r="R1129" s="441">
        <v>0</v>
      </c>
      <c r="S1129" s="242">
        <v>0</v>
      </c>
      <c r="T1129" s="442">
        <v>0</v>
      </c>
      <c r="U1129" s="441">
        <v>0</v>
      </c>
      <c r="V1129" s="242">
        <v>0</v>
      </c>
      <c r="W1129" s="442">
        <v>0</v>
      </c>
      <c r="X1129" s="441">
        <v>0</v>
      </c>
      <c r="Y1129" s="242">
        <v>0</v>
      </c>
      <c r="Z1129" s="442">
        <v>0</v>
      </c>
      <c r="AA1129" s="441">
        <v>0</v>
      </c>
      <c r="AB1129" s="242">
        <v>0</v>
      </c>
      <c r="AC1129" s="442">
        <v>0</v>
      </c>
      <c r="AD1129" s="441">
        <v>0</v>
      </c>
      <c r="AE1129" s="242">
        <v>0</v>
      </c>
      <c r="AF1129" s="442">
        <v>0</v>
      </c>
      <c r="AG1129" s="441">
        <v>0</v>
      </c>
      <c r="AH1129" s="242">
        <v>0</v>
      </c>
      <c r="AI1129" s="442">
        <v>0</v>
      </c>
      <c r="AJ1129" s="441">
        <v>0</v>
      </c>
      <c r="AK1129" s="242">
        <v>0</v>
      </c>
      <c r="AL1129" s="442">
        <v>0</v>
      </c>
      <c r="AM1129" s="441">
        <v>0</v>
      </c>
      <c r="AN1129" s="242">
        <v>0</v>
      </c>
      <c r="AO1129" s="442">
        <v>0</v>
      </c>
      <c r="AP1129" s="441"/>
      <c r="AQ1129" s="242"/>
      <c r="AR1129" s="442"/>
      <c r="AT1129" s="441">
        <v>0</v>
      </c>
      <c r="AU1129" s="242">
        <v>0</v>
      </c>
      <c r="AV1129" s="442">
        <v>0</v>
      </c>
      <c r="BC1129" s="216">
        <f t="shared" si="158"/>
        <v>0</v>
      </c>
      <c r="BE1129" s="56">
        <v>8</v>
      </c>
      <c r="BF1129" s="56">
        <v>19</v>
      </c>
      <c r="BG1129" s="56">
        <f t="shared" si="159"/>
        <v>7</v>
      </c>
    </row>
    <row r="1130" spans="3:59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BE1130)*(Settings!$U$4:$U$260=BF1130)*(Settings!$V$4:$V$260=BG1130),0),1),"")</f>
        <v/>
      </c>
      <c r="F1130" s="441">
        <v>0</v>
      </c>
      <c r="G1130" s="242">
        <v>0</v>
      </c>
      <c r="H1130" s="442">
        <v>0</v>
      </c>
      <c r="I1130" s="441">
        <v>0</v>
      </c>
      <c r="J1130" s="242">
        <v>0</v>
      </c>
      <c r="K1130" s="442">
        <v>0</v>
      </c>
      <c r="L1130" s="441">
        <v>0</v>
      </c>
      <c r="M1130" s="242">
        <v>0</v>
      </c>
      <c r="N1130" s="442">
        <v>0</v>
      </c>
      <c r="O1130" s="441">
        <v>0</v>
      </c>
      <c r="P1130" s="242">
        <v>0</v>
      </c>
      <c r="Q1130" s="442">
        <v>0</v>
      </c>
      <c r="R1130" s="441">
        <v>0</v>
      </c>
      <c r="S1130" s="242">
        <v>0</v>
      </c>
      <c r="T1130" s="442">
        <v>0</v>
      </c>
      <c r="U1130" s="441">
        <v>0</v>
      </c>
      <c r="V1130" s="242">
        <v>0</v>
      </c>
      <c r="W1130" s="442">
        <v>0</v>
      </c>
      <c r="X1130" s="441">
        <v>0</v>
      </c>
      <c r="Y1130" s="242">
        <v>0</v>
      </c>
      <c r="Z1130" s="442">
        <v>0</v>
      </c>
      <c r="AA1130" s="441">
        <v>0</v>
      </c>
      <c r="AB1130" s="242">
        <v>0</v>
      </c>
      <c r="AC1130" s="442">
        <v>0</v>
      </c>
      <c r="AD1130" s="441">
        <v>0</v>
      </c>
      <c r="AE1130" s="242">
        <v>0</v>
      </c>
      <c r="AF1130" s="442">
        <v>0</v>
      </c>
      <c r="AG1130" s="441">
        <v>0</v>
      </c>
      <c r="AH1130" s="242">
        <v>0</v>
      </c>
      <c r="AI1130" s="442">
        <v>0</v>
      </c>
      <c r="AJ1130" s="441">
        <v>0</v>
      </c>
      <c r="AK1130" s="242">
        <v>0</v>
      </c>
      <c r="AL1130" s="442">
        <v>0</v>
      </c>
      <c r="AM1130" s="441">
        <v>0</v>
      </c>
      <c r="AN1130" s="242">
        <v>0</v>
      </c>
      <c r="AO1130" s="442">
        <v>0</v>
      </c>
      <c r="AP1130" s="441"/>
      <c r="AQ1130" s="242"/>
      <c r="AR1130" s="442"/>
      <c r="AT1130" s="441">
        <v>0</v>
      </c>
      <c r="AU1130" s="242">
        <v>0</v>
      </c>
      <c r="AV1130" s="442">
        <v>0</v>
      </c>
      <c r="BC1130" s="216">
        <f t="shared" si="158"/>
        <v>0</v>
      </c>
      <c r="BE1130" s="56">
        <v>8</v>
      </c>
      <c r="BF1130" s="56">
        <v>19</v>
      </c>
      <c r="BG1130" s="56">
        <f t="shared" si="159"/>
        <v>8</v>
      </c>
    </row>
    <row r="1131" spans="3:59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BE1131)*(Settings!$U$4:$U$260=BF1131)*(Settings!$V$4:$V$260=BG1131),0),1),"")</f>
        <v/>
      </c>
      <c r="F1131" s="441">
        <v>0</v>
      </c>
      <c r="G1131" s="242">
        <v>0</v>
      </c>
      <c r="H1131" s="442">
        <v>0</v>
      </c>
      <c r="I1131" s="441">
        <v>0</v>
      </c>
      <c r="J1131" s="242">
        <v>0</v>
      </c>
      <c r="K1131" s="442">
        <v>0</v>
      </c>
      <c r="L1131" s="441">
        <v>0</v>
      </c>
      <c r="M1131" s="242">
        <v>0</v>
      </c>
      <c r="N1131" s="442">
        <v>0</v>
      </c>
      <c r="O1131" s="441">
        <v>0</v>
      </c>
      <c r="P1131" s="242">
        <v>0</v>
      </c>
      <c r="Q1131" s="442">
        <v>0</v>
      </c>
      <c r="R1131" s="441">
        <v>0</v>
      </c>
      <c r="S1131" s="242">
        <v>0</v>
      </c>
      <c r="T1131" s="442">
        <v>0</v>
      </c>
      <c r="U1131" s="441">
        <v>0</v>
      </c>
      <c r="V1131" s="242">
        <v>0</v>
      </c>
      <c r="W1131" s="442">
        <v>0</v>
      </c>
      <c r="X1131" s="441">
        <v>0</v>
      </c>
      <c r="Y1131" s="242">
        <v>0</v>
      </c>
      <c r="Z1131" s="442">
        <v>0</v>
      </c>
      <c r="AA1131" s="441">
        <v>0</v>
      </c>
      <c r="AB1131" s="242">
        <v>0</v>
      </c>
      <c r="AC1131" s="442">
        <v>0</v>
      </c>
      <c r="AD1131" s="441">
        <v>0</v>
      </c>
      <c r="AE1131" s="242">
        <v>0</v>
      </c>
      <c r="AF1131" s="442">
        <v>0</v>
      </c>
      <c r="AG1131" s="441">
        <v>0</v>
      </c>
      <c r="AH1131" s="242">
        <v>0</v>
      </c>
      <c r="AI1131" s="442">
        <v>0</v>
      </c>
      <c r="AJ1131" s="441">
        <v>0</v>
      </c>
      <c r="AK1131" s="242">
        <v>0</v>
      </c>
      <c r="AL1131" s="442">
        <v>0</v>
      </c>
      <c r="AM1131" s="441">
        <v>0</v>
      </c>
      <c r="AN1131" s="242">
        <v>0</v>
      </c>
      <c r="AO1131" s="442">
        <v>0</v>
      </c>
      <c r="AP1131" s="441"/>
      <c r="AQ1131" s="242"/>
      <c r="AR1131" s="442"/>
      <c r="AT1131" s="441">
        <v>0</v>
      </c>
      <c r="AU1131" s="242">
        <v>0</v>
      </c>
      <c r="AV1131" s="442">
        <v>0</v>
      </c>
      <c r="BC1131" s="216">
        <f t="shared" si="158"/>
        <v>0</v>
      </c>
      <c r="BE1131" s="56">
        <v>8</v>
      </c>
      <c r="BF1131" s="56">
        <v>19</v>
      </c>
      <c r="BG1131" s="56">
        <f t="shared" si="159"/>
        <v>9</v>
      </c>
    </row>
    <row r="1132" spans="3:59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BE1132)*(Settings!$U$4:$U$260=BF1132)*(Settings!$V$4:$V$260=BG1132),0),1),"")</f>
        <v/>
      </c>
      <c r="F1132" s="441">
        <v>0</v>
      </c>
      <c r="G1132" s="242">
        <v>0</v>
      </c>
      <c r="H1132" s="442">
        <v>0</v>
      </c>
      <c r="I1132" s="441">
        <v>0</v>
      </c>
      <c r="J1132" s="242">
        <v>0</v>
      </c>
      <c r="K1132" s="442">
        <v>0</v>
      </c>
      <c r="L1132" s="441">
        <v>0</v>
      </c>
      <c r="M1132" s="242">
        <v>0</v>
      </c>
      <c r="N1132" s="442">
        <v>0</v>
      </c>
      <c r="O1132" s="441">
        <v>0</v>
      </c>
      <c r="P1132" s="242">
        <v>0</v>
      </c>
      <c r="Q1132" s="442">
        <v>0</v>
      </c>
      <c r="R1132" s="441">
        <v>0</v>
      </c>
      <c r="S1132" s="242">
        <v>0</v>
      </c>
      <c r="T1132" s="442">
        <v>0</v>
      </c>
      <c r="U1132" s="441">
        <v>0</v>
      </c>
      <c r="V1132" s="242">
        <v>0</v>
      </c>
      <c r="W1132" s="442">
        <v>0</v>
      </c>
      <c r="X1132" s="441">
        <v>0</v>
      </c>
      <c r="Y1132" s="242">
        <v>0</v>
      </c>
      <c r="Z1132" s="442">
        <v>0</v>
      </c>
      <c r="AA1132" s="441">
        <v>0</v>
      </c>
      <c r="AB1132" s="242">
        <v>0</v>
      </c>
      <c r="AC1132" s="442">
        <v>0</v>
      </c>
      <c r="AD1132" s="441">
        <v>0</v>
      </c>
      <c r="AE1132" s="242">
        <v>0</v>
      </c>
      <c r="AF1132" s="442">
        <v>0</v>
      </c>
      <c r="AG1132" s="441">
        <v>0</v>
      </c>
      <c r="AH1132" s="242">
        <v>0</v>
      </c>
      <c r="AI1132" s="442">
        <v>0</v>
      </c>
      <c r="AJ1132" s="441">
        <v>0</v>
      </c>
      <c r="AK1132" s="242">
        <v>0</v>
      </c>
      <c r="AL1132" s="442">
        <v>0</v>
      </c>
      <c r="AM1132" s="441">
        <v>0</v>
      </c>
      <c r="AN1132" s="242">
        <v>0</v>
      </c>
      <c r="AO1132" s="442">
        <v>0</v>
      </c>
      <c r="AP1132" s="441"/>
      <c r="AQ1132" s="242"/>
      <c r="AR1132" s="442"/>
      <c r="AT1132" s="441">
        <v>0</v>
      </c>
      <c r="AU1132" s="242">
        <v>0</v>
      </c>
      <c r="AV1132" s="442">
        <v>0</v>
      </c>
      <c r="BC1132" s="216">
        <f t="shared" si="158"/>
        <v>0</v>
      </c>
      <c r="BE1132" s="56">
        <v>8</v>
      </c>
      <c r="BF1132" s="56">
        <v>19</v>
      </c>
      <c r="BG1132" s="56">
        <f t="shared" si="159"/>
        <v>10</v>
      </c>
    </row>
    <row r="1133" spans="3:59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BE1133)*(Settings!$U$4:$U$260=BF1133)*(Settings!$V$4:$V$260=BG1133),0),1),"")</f>
        <v/>
      </c>
      <c r="F1133" s="441">
        <v>0</v>
      </c>
      <c r="G1133" s="242">
        <v>0</v>
      </c>
      <c r="H1133" s="442">
        <v>0</v>
      </c>
      <c r="I1133" s="441">
        <v>0</v>
      </c>
      <c r="J1133" s="242">
        <v>0</v>
      </c>
      <c r="K1133" s="442">
        <v>0</v>
      </c>
      <c r="L1133" s="441">
        <v>0</v>
      </c>
      <c r="M1133" s="242">
        <v>0</v>
      </c>
      <c r="N1133" s="442">
        <v>0</v>
      </c>
      <c r="O1133" s="441">
        <v>0</v>
      </c>
      <c r="P1133" s="242">
        <v>0</v>
      </c>
      <c r="Q1133" s="442">
        <v>0</v>
      </c>
      <c r="R1133" s="441">
        <v>0</v>
      </c>
      <c r="S1133" s="242">
        <v>0</v>
      </c>
      <c r="T1133" s="442">
        <v>0</v>
      </c>
      <c r="U1133" s="441">
        <v>0</v>
      </c>
      <c r="V1133" s="242">
        <v>0</v>
      </c>
      <c r="W1133" s="442">
        <v>0</v>
      </c>
      <c r="X1133" s="441">
        <v>0</v>
      </c>
      <c r="Y1133" s="242">
        <v>0</v>
      </c>
      <c r="Z1133" s="442">
        <v>0</v>
      </c>
      <c r="AA1133" s="441">
        <v>0</v>
      </c>
      <c r="AB1133" s="242">
        <v>0</v>
      </c>
      <c r="AC1133" s="442">
        <v>0</v>
      </c>
      <c r="AD1133" s="441">
        <v>0</v>
      </c>
      <c r="AE1133" s="242">
        <v>0</v>
      </c>
      <c r="AF1133" s="442">
        <v>0</v>
      </c>
      <c r="AG1133" s="441">
        <v>0</v>
      </c>
      <c r="AH1133" s="242">
        <v>0</v>
      </c>
      <c r="AI1133" s="442">
        <v>0</v>
      </c>
      <c r="AJ1133" s="441">
        <v>0</v>
      </c>
      <c r="AK1133" s="242">
        <v>0</v>
      </c>
      <c r="AL1133" s="442">
        <v>0</v>
      </c>
      <c r="AM1133" s="441">
        <v>0</v>
      </c>
      <c r="AN1133" s="242">
        <v>0</v>
      </c>
      <c r="AO1133" s="442">
        <v>0</v>
      </c>
      <c r="AP1133" s="441"/>
      <c r="AQ1133" s="242"/>
      <c r="AR1133" s="442"/>
      <c r="AT1133" s="441">
        <v>0</v>
      </c>
      <c r="AU1133" s="242">
        <v>0</v>
      </c>
      <c r="AV1133" s="442">
        <v>0</v>
      </c>
      <c r="BC1133" s="216">
        <f t="shared" si="158"/>
        <v>0</v>
      </c>
      <c r="BE1133" s="56">
        <v>8</v>
      </c>
      <c r="BF1133" s="56">
        <v>20</v>
      </c>
      <c r="BG1133" s="56">
        <f t="shared" si="159"/>
        <v>1</v>
      </c>
    </row>
    <row r="1134" spans="3:59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445">
        <v>0</v>
      </c>
      <c r="G1134" s="244">
        <v>0</v>
      </c>
      <c r="H1134" s="305">
        <v>0</v>
      </c>
      <c r="I1134" s="445">
        <v>0</v>
      </c>
      <c r="J1134" s="244">
        <v>0</v>
      </c>
      <c r="K1134" s="305">
        <v>0</v>
      </c>
      <c r="L1134" s="445">
        <v>0</v>
      </c>
      <c r="M1134" s="244">
        <v>0</v>
      </c>
      <c r="N1134" s="305">
        <v>0</v>
      </c>
      <c r="O1134" s="445">
        <v>0</v>
      </c>
      <c r="P1134" s="244">
        <v>0</v>
      </c>
      <c r="Q1134" s="305">
        <v>0</v>
      </c>
      <c r="R1134" s="445">
        <v>0</v>
      </c>
      <c r="S1134" s="244">
        <v>0</v>
      </c>
      <c r="T1134" s="305">
        <v>0</v>
      </c>
      <c r="U1134" s="445">
        <v>0</v>
      </c>
      <c r="V1134" s="244">
        <v>0</v>
      </c>
      <c r="W1134" s="305">
        <v>0</v>
      </c>
      <c r="X1134" s="445">
        <v>0</v>
      </c>
      <c r="Y1134" s="244">
        <v>0</v>
      </c>
      <c r="Z1134" s="305">
        <v>0</v>
      </c>
      <c r="AA1134" s="445">
        <v>0</v>
      </c>
      <c r="AB1134" s="244">
        <v>0</v>
      </c>
      <c r="AC1134" s="305">
        <v>0</v>
      </c>
      <c r="AD1134" s="445">
        <v>0</v>
      </c>
      <c r="AE1134" s="244">
        <v>0</v>
      </c>
      <c r="AF1134" s="305">
        <v>0</v>
      </c>
      <c r="AG1134" s="445">
        <v>0</v>
      </c>
      <c r="AH1134" s="244">
        <v>0</v>
      </c>
      <c r="AI1134" s="305">
        <v>0</v>
      </c>
      <c r="AJ1134" s="445">
        <v>0</v>
      </c>
      <c r="AK1134" s="244">
        <v>0</v>
      </c>
      <c r="AL1134" s="305">
        <v>0</v>
      </c>
      <c r="AM1134" s="445">
        <v>0</v>
      </c>
      <c r="AN1134" s="244">
        <v>0</v>
      </c>
      <c r="AO1134" s="305">
        <v>0</v>
      </c>
      <c r="AP1134" s="445"/>
      <c r="AQ1134" s="244"/>
      <c r="AR1134" s="305"/>
      <c r="AT1134" s="445">
        <v>0</v>
      </c>
      <c r="AU1134" s="244">
        <v>0</v>
      </c>
      <c r="AV1134" s="305">
        <v>0</v>
      </c>
      <c r="BC1134" s="215">
        <f>IF(SUM(BC1123:BC1133)=0,0,1)</f>
        <v>0</v>
      </c>
    </row>
    <row r="1135" spans="3:59" ht="15" hidden="1" customHeight="1">
      <c r="C1135" s="178"/>
      <c r="D1135" s="176"/>
      <c r="E1135" s="177"/>
      <c r="F1135" s="441"/>
      <c r="G1135" s="242"/>
      <c r="H1135" s="442"/>
      <c r="I1135" s="441"/>
      <c r="J1135" s="242"/>
      <c r="K1135" s="442"/>
      <c r="L1135" s="441"/>
      <c r="M1135" s="242"/>
      <c r="N1135" s="442"/>
      <c r="O1135" s="441"/>
      <c r="P1135" s="242"/>
      <c r="Q1135" s="442"/>
      <c r="R1135" s="441"/>
      <c r="S1135" s="242"/>
      <c r="T1135" s="442"/>
      <c r="U1135" s="441"/>
      <c r="V1135" s="242"/>
      <c r="W1135" s="442"/>
      <c r="X1135" s="441"/>
      <c r="Y1135" s="242"/>
      <c r="Z1135" s="442"/>
      <c r="AA1135" s="441"/>
      <c r="AB1135" s="242"/>
      <c r="AC1135" s="442"/>
      <c r="AD1135" s="441"/>
      <c r="AE1135" s="242"/>
      <c r="AF1135" s="442"/>
      <c r="AG1135" s="441"/>
      <c r="AH1135" s="242"/>
      <c r="AI1135" s="442"/>
      <c r="AJ1135" s="441"/>
      <c r="AK1135" s="242"/>
      <c r="AL1135" s="442"/>
      <c r="AM1135" s="441"/>
      <c r="AN1135" s="242"/>
      <c r="AO1135" s="442"/>
      <c r="AP1135" s="441"/>
      <c r="AQ1135" s="242"/>
      <c r="AR1135" s="442"/>
      <c r="AT1135" s="441"/>
      <c r="AU1135" s="242"/>
      <c r="AV1135" s="442"/>
      <c r="BC1135" s="215">
        <v>0</v>
      </c>
    </row>
    <row r="1136" spans="3:59" ht="15" customHeight="1">
      <c r="C1136" s="62" t="s">
        <v>311</v>
      </c>
      <c r="D1136" s="63"/>
      <c r="E1136" s="64"/>
      <c r="F1136" s="445">
        <v>2009965</v>
      </c>
      <c r="G1136" s="244">
        <v>2090637</v>
      </c>
      <c r="H1136" s="305">
        <v>2187414</v>
      </c>
      <c r="I1136" s="445">
        <v>0</v>
      </c>
      <c r="J1136" s="244">
        <v>0</v>
      </c>
      <c r="K1136" s="305">
        <v>0</v>
      </c>
      <c r="L1136" s="445">
        <v>20500</v>
      </c>
      <c r="M1136" s="244">
        <v>17292</v>
      </c>
      <c r="N1136" s="305">
        <v>23000</v>
      </c>
      <c r="O1136" s="445">
        <v>163025</v>
      </c>
      <c r="P1136" s="244">
        <v>177515</v>
      </c>
      <c r="Q1136" s="305">
        <v>185487</v>
      </c>
      <c r="R1136" s="445">
        <v>10494</v>
      </c>
      <c r="S1136" s="244">
        <v>10534</v>
      </c>
      <c r="T1136" s="305">
        <v>10917</v>
      </c>
      <c r="U1136" s="445">
        <v>399581</v>
      </c>
      <c r="V1136" s="244">
        <v>487038</v>
      </c>
      <c r="W1136" s="305">
        <v>508911</v>
      </c>
      <c r="X1136" s="445">
        <v>370676</v>
      </c>
      <c r="Y1136" s="244">
        <v>408630</v>
      </c>
      <c r="Z1136" s="305">
        <v>426981</v>
      </c>
      <c r="AA1136" s="445">
        <v>0</v>
      </c>
      <c r="AB1136" s="244">
        <v>0</v>
      </c>
      <c r="AC1136" s="305">
        <v>0</v>
      </c>
      <c r="AD1136" s="445">
        <v>32000</v>
      </c>
      <c r="AE1136" s="244">
        <v>50000</v>
      </c>
      <c r="AF1136" s="305">
        <v>30000</v>
      </c>
      <c r="AG1136" s="445">
        <v>0</v>
      </c>
      <c r="AH1136" s="244">
        <v>0</v>
      </c>
      <c r="AI1136" s="305">
        <v>0</v>
      </c>
      <c r="AJ1136" s="445">
        <v>0</v>
      </c>
      <c r="AK1136" s="244">
        <v>0</v>
      </c>
      <c r="AL1136" s="305">
        <v>0</v>
      </c>
      <c r="AM1136" s="445">
        <v>238721</v>
      </c>
      <c r="AN1136" s="244">
        <v>248902</v>
      </c>
      <c r="AO1136" s="305">
        <v>258409</v>
      </c>
      <c r="AP1136" s="445"/>
      <c r="AQ1136" s="244"/>
      <c r="AR1136" s="305"/>
      <c r="AT1136" s="445">
        <v>3244962</v>
      </c>
      <c r="AU1136" s="244">
        <v>3490548</v>
      </c>
      <c r="AV1136" s="305">
        <v>3631119</v>
      </c>
      <c r="BC1136" s="215">
        <v>1</v>
      </c>
    </row>
    <row r="1137" spans="2:66" ht="15" customHeight="1">
      <c r="C1137" s="178"/>
      <c r="D1137" s="176"/>
      <c r="E1137" s="177"/>
      <c r="F1137" s="441"/>
      <c r="G1137" s="242"/>
      <c r="H1137" s="442"/>
      <c r="I1137" s="441"/>
      <c r="J1137" s="242"/>
      <c r="K1137" s="442"/>
      <c r="L1137" s="441"/>
      <c r="M1137" s="242"/>
      <c r="N1137" s="442"/>
      <c r="O1137" s="441"/>
      <c r="P1137" s="242"/>
      <c r="Q1137" s="442"/>
      <c r="R1137" s="441"/>
      <c r="S1137" s="242"/>
      <c r="T1137" s="442"/>
      <c r="U1137" s="441"/>
      <c r="V1137" s="242"/>
      <c r="W1137" s="442"/>
      <c r="X1137" s="441"/>
      <c r="Y1137" s="242"/>
      <c r="Z1137" s="442"/>
      <c r="AA1137" s="441"/>
      <c r="AB1137" s="242"/>
      <c r="AC1137" s="442"/>
      <c r="AD1137" s="441"/>
      <c r="AE1137" s="242"/>
      <c r="AF1137" s="442"/>
      <c r="AG1137" s="441"/>
      <c r="AH1137" s="242"/>
      <c r="AI1137" s="442"/>
      <c r="AJ1137" s="441"/>
      <c r="AK1137" s="242"/>
      <c r="AL1137" s="442"/>
      <c r="AM1137" s="441"/>
      <c r="AN1137" s="242"/>
      <c r="AO1137" s="442"/>
      <c r="AP1137" s="441"/>
      <c r="AQ1137" s="242"/>
      <c r="AR1137" s="442"/>
      <c r="AT1137" s="441"/>
      <c r="AU1137" s="242"/>
      <c r="AV1137" s="442"/>
      <c r="BC1137" s="215">
        <v>1</v>
      </c>
      <c r="BF1137" s="66"/>
      <c r="BG1137" s="66"/>
    </row>
    <row r="1138" spans="2:66" ht="15" customHeight="1">
      <c r="C1138" s="184" t="s">
        <v>312</v>
      </c>
      <c r="D1138" s="176"/>
      <c r="E1138" s="177"/>
      <c r="F1138" s="439"/>
      <c r="G1138" s="546"/>
      <c r="H1138" s="440"/>
      <c r="I1138" s="439"/>
      <c r="J1138" s="546"/>
      <c r="K1138" s="440"/>
      <c r="L1138" s="439"/>
      <c r="M1138" s="546"/>
      <c r="N1138" s="440"/>
      <c r="O1138" s="439"/>
      <c r="P1138" s="546"/>
      <c r="Q1138" s="440"/>
      <c r="R1138" s="439"/>
      <c r="S1138" s="546"/>
      <c r="T1138" s="440"/>
      <c r="U1138" s="439"/>
      <c r="V1138" s="546"/>
      <c r="W1138" s="440"/>
      <c r="X1138" s="439"/>
      <c r="Y1138" s="546"/>
      <c r="Z1138" s="440"/>
      <c r="AA1138" s="439"/>
      <c r="AB1138" s="546"/>
      <c r="AC1138" s="440"/>
      <c r="AD1138" s="439"/>
      <c r="AE1138" s="546"/>
      <c r="AF1138" s="440"/>
      <c r="AG1138" s="439"/>
      <c r="AH1138" s="546"/>
      <c r="AI1138" s="440"/>
      <c r="AJ1138" s="439"/>
      <c r="AK1138" s="546"/>
      <c r="AL1138" s="440"/>
      <c r="AM1138" s="439"/>
      <c r="AN1138" s="546"/>
      <c r="AO1138" s="440"/>
      <c r="AP1138" s="439"/>
      <c r="AQ1138" s="546"/>
      <c r="AR1138" s="440"/>
      <c r="AT1138" s="439"/>
      <c r="AU1138" s="546"/>
      <c r="AV1138" s="440"/>
      <c r="BC1138" s="215">
        <v>1</v>
      </c>
      <c r="BF1138" s="66"/>
    </row>
    <row r="1139" spans="2:66" ht="15" customHeight="1">
      <c r="C1139" s="175">
        <v>0</v>
      </c>
      <c r="D1139" s="176"/>
      <c r="E1139" s="177"/>
      <c r="F1139" s="439"/>
      <c r="G1139" s="546"/>
      <c r="H1139" s="440"/>
      <c r="I1139" s="439"/>
      <c r="J1139" s="546"/>
      <c r="K1139" s="440"/>
      <c r="L1139" s="439"/>
      <c r="M1139" s="546"/>
      <c r="N1139" s="440"/>
      <c r="O1139" s="439"/>
      <c r="P1139" s="546"/>
      <c r="Q1139" s="440"/>
      <c r="R1139" s="439"/>
      <c r="S1139" s="546"/>
      <c r="T1139" s="440"/>
      <c r="U1139" s="439"/>
      <c r="V1139" s="546"/>
      <c r="W1139" s="440"/>
      <c r="X1139" s="439"/>
      <c r="Y1139" s="546"/>
      <c r="Z1139" s="440"/>
      <c r="AA1139" s="439"/>
      <c r="AB1139" s="546"/>
      <c r="AC1139" s="440"/>
      <c r="AD1139" s="439"/>
      <c r="AE1139" s="546"/>
      <c r="AF1139" s="440"/>
      <c r="AG1139" s="439"/>
      <c r="AH1139" s="546"/>
      <c r="AI1139" s="440"/>
      <c r="AJ1139" s="439"/>
      <c r="AK1139" s="546"/>
      <c r="AL1139" s="440"/>
      <c r="AM1139" s="439"/>
      <c r="AN1139" s="546"/>
      <c r="AO1139" s="440"/>
      <c r="AP1139" s="439"/>
      <c r="AQ1139" s="546"/>
      <c r="AR1139" s="440"/>
      <c r="AT1139" s="439"/>
      <c r="AU1139" s="546"/>
      <c r="AV1139" s="440"/>
      <c r="BC1139" s="215">
        <v>1</v>
      </c>
      <c r="BF1139" s="66"/>
    </row>
    <row r="1140" spans="2:66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BE1140)*(Settings!$U$4:$U$260=BF1140)*(Settings!$V$4:$V$260=BG1140),0),1),"")</f>
        <v>City of Cape Town</v>
      </c>
      <c r="F1140" s="441">
        <v>0</v>
      </c>
      <c r="G1140" s="242">
        <v>0</v>
      </c>
      <c r="H1140" s="442">
        <v>0</v>
      </c>
      <c r="I1140" s="441">
        <v>0</v>
      </c>
      <c r="J1140" s="242">
        <v>0</v>
      </c>
      <c r="K1140" s="442">
        <v>0</v>
      </c>
      <c r="L1140" s="441">
        <v>9000</v>
      </c>
      <c r="M1140" s="242">
        <v>9000</v>
      </c>
      <c r="N1140" s="442">
        <v>9000</v>
      </c>
      <c r="O1140" s="441">
        <v>0</v>
      </c>
      <c r="P1140" s="242">
        <v>0</v>
      </c>
      <c r="Q1140" s="442">
        <v>0</v>
      </c>
      <c r="R1140" s="441">
        <v>0</v>
      </c>
      <c r="S1140" s="242">
        <v>0</v>
      </c>
      <c r="T1140" s="442">
        <v>0</v>
      </c>
      <c r="U1140" s="441">
        <v>0</v>
      </c>
      <c r="V1140" s="242">
        <v>0</v>
      </c>
      <c r="W1140" s="442">
        <v>0</v>
      </c>
      <c r="X1140" s="441">
        <v>0</v>
      </c>
      <c r="Y1140" s="242">
        <v>0</v>
      </c>
      <c r="Z1140" s="442">
        <v>0</v>
      </c>
      <c r="AA1140" s="441">
        <v>0</v>
      </c>
      <c r="AB1140" s="242">
        <v>0</v>
      </c>
      <c r="AC1140" s="442">
        <v>0</v>
      </c>
      <c r="AD1140" s="441">
        <v>175699</v>
      </c>
      <c r="AE1140" s="242">
        <v>185699</v>
      </c>
      <c r="AF1140" s="442">
        <v>30000</v>
      </c>
      <c r="AG1140" s="441">
        <v>549012</v>
      </c>
      <c r="AH1140" s="242">
        <v>573210</v>
      </c>
      <c r="AI1140" s="442">
        <v>598952</v>
      </c>
      <c r="AJ1140" s="441">
        <v>965544</v>
      </c>
      <c r="AK1140" s="242">
        <v>1008100</v>
      </c>
      <c r="AL1140" s="442">
        <v>1053373</v>
      </c>
      <c r="AM1140" s="441">
        <v>1314261</v>
      </c>
      <c r="AN1140" s="242">
        <v>1623755</v>
      </c>
      <c r="AO1140" s="442">
        <v>2461403</v>
      </c>
      <c r="AP1140" s="441"/>
      <c r="AQ1140" s="242"/>
      <c r="AR1140" s="442"/>
      <c r="AS1140" s="66"/>
      <c r="AT1140" s="441">
        <v>3013516</v>
      </c>
      <c r="AU1140" s="242">
        <v>3399764</v>
      </c>
      <c r="AV1140" s="442">
        <v>4152728</v>
      </c>
      <c r="AW1140" s="66"/>
      <c r="AX1140" s="66"/>
      <c r="AY1140" s="66"/>
      <c r="AZ1140" s="66"/>
      <c r="BA1140" s="66"/>
      <c r="BB1140" s="66"/>
      <c r="BC1140" s="216">
        <f>IF(LEN(E1140)&lt;2,0,1)</f>
        <v>1</v>
      </c>
      <c r="BE1140" s="56">
        <v>9</v>
      </c>
      <c r="BF1140" s="66">
        <v>1</v>
      </c>
      <c r="BG1140" s="66">
        <v>1</v>
      </c>
    </row>
    <row r="1141" spans="2:66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BE1141)*(Settings!$U$4:$U$260=BF1141)*(Settings!$V$4:$V$260=BG1141),0),1),"")</f>
        <v/>
      </c>
      <c r="F1141" s="441">
        <v>0</v>
      </c>
      <c r="G1141" s="242">
        <v>0</v>
      </c>
      <c r="H1141" s="442">
        <v>0</v>
      </c>
      <c r="I1141" s="441">
        <v>0</v>
      </c>
      <c r="J1141" s="242">
        <v>0</v>
      </c>
      <c r="K1141" s="442">
        <v>0</v>
      </c>
      <c r="L1141" s="441">
        <v>0</v>
      </c>
      <c r="M1141" s="242">
        <v>0</v>
      </c>
      <c r="N1141" s="442">
        <v>0</v>
      </c>
      <c r="O1141" s="441">
        <v>0</v>
      </c>
      <c r="P1141" s="242">
        <v>0</v>
      </c>
      <c r="Q1141" s="442">
        <v>0</v>
      </c>
      <c r="R1141" s="441">
        <v>0</v>
      </c>
      <c r="S1141" s="242">
        <v>0</v>
      </c>
      <c r="T1141" s="442">
        <v>0</v>
      </c>
      <c r="U1141" s="441">
        <v>0</v>
      </c>
      <c r="V1141" s="242">
        <v>0</v>
      </c>
      <c r="W1141" s="442">
        <v>0</v>
      </c>
      <c r="X1141" s="441">
        <v>0</v>
      </c>
      <c r="Y1141" s="242">
        <v>0</v>
      </c>
      <c r="Z1141" s="442">
        <v>0</v>
      </c>
      <c r="AA1141" s="441">
        <v>0</v>
      </c>
      <c r="AB1141" s="242">
        <v>0</v>
      </c>
      <c r="AC1141" s="442">
        <v>0</v>
      </c>
      <c r="AD1141" s="441">
        <v>0</v>
      </c>
      <c r="AE1141" s="242">
        <v>0</v>
      </c>
      <c r="AF1141" s="442">
        <v>0</v>
      </c>
      <c r="AG1141" s="441">
        <v>0</v>
      </c>
      <c r="AH1141" s="242">
        <v>0</v>
      </c>
      <c r="AI1141" s="442">
        <v>0</v>
      </c>
      <c r="AJ1141" s="441">
        <v>0</v>
      </c>
      <c r="AK1141" s="242">
        <v>0</v>
      </c>
      <c r="AL1141" s="442">
        <v>0</v>
      </c>
      <c r="AM1141" s="441">
        <v>0</v>
      </c>
      <c r="AN1141" s="242">
        <v>0</v>
      </c>
      <c r="AO1141" s="442">
        <v>0</v>
      </c>
      <c r="AP1141" s="441"/>
      <c r="AQ1141" s="242"/>
      <c r="AR1141" s="442"/>
      <c r="AT1141" s="441">
        <v>0</v>
      </c>
      <c r="AU1141" s="242">
        <v>0</v>
      </c>
      <c r="AV1141" s="442">
        <v>0</v>
      </c>
      <c r="BC1141" s="216">
        <f>IF(LEN(E1141)&lt;2,0,1)</f>
        <v>0</v>
      </c>
      <c r="BE1141" s="56">
        <v>9</v>
      </c>
      <c r="BF1141" s="66">
        <v>1</v>
      </c>
      <c r="BG1141" s="56">
        <f>IF(BF1141=BF1140,BG1140+1,1)</f>
        <v>2</v>
      </c>
    </row>
    <row r="1142" spans="2:66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BE1142)*(Settings!$U$4:$U$260=BF1142)*(Settings!$V$4:$V$260=BG1142),0),1),"")</f>
        <v/>
      </c>
      <c r="F1142" s="441">
        <v>0</v>
      </c>
      <c r="G1142" s="242">
        <v>0</v>
      </c>
      <c r="H1142" s="442">
        <v>0</v>
      </c>
      <c r="I1142" s="441">
        <v>0</v>
      </c>
      <c r="J1142" s="242">
        <v>0</v>
      </c>
      <c r="K1142" s="442">
        <v>0</v>
      </c>
      <c r="L1142" s="441">
        <v>0</v>
      </c>
      <c r="M1142" s="242">
        <v>0</v>
      </c>
      <c r="N1142" s="442">
        <v>0</v>
      </c>
      <c r="O1142" s="441">
        <v>0</v>
      </c>
      <c r="P1142" s="242">
        <v>0</v>
      </c>
      <c r="Q1142" s="442">
        <v>0</v>
      </c>
      <c r="R1142" s="441">
        <v>0</v>
      </c>
      <c r="S1142" s="242">
        <v>0</v>
      </c>
      <c r="T1142" s="442">
        <v>0</v>
      </c>
      <c r="U1142" s="441">
        <v>0</v>
      </c>
      <c r="V1142" s="242">
        <v>0</v>
      </c>
      <c r="W1142" s="442">
        <v>0</v>
      </c>
      <c r="X1142" s="441">
        <v>0</v>
      </c>
      <c r="Y1142" s="242">
        <v>0</v>
      </c>
      <c r="Z1142" s="442">
        <v>0</v>
      </c>
      <c r="AA1142" s="441">
        <v>0</v>
      </c>
      <c r="AB1142" s="242">
        <v>0</v>
      </c>
      <c r="AC1142" s="442">
        <v>0</v>
      </c>
      <c r="AD1142" s="441">
        <v>0</v>
      </c>
      <c r="AE1142" s="242">
        <v>0</v>
      </c>
      <c r="AF1142" s="442">
        <v>0</v>
      </c>
      <c r="AG1142" s="441">
        <v>0</v>
      </c>
      <c r="AH1142" s="242">
        <v>0</v>
      </c>
      <c r="AI1142" s="442">
        <v>0</v>
      </c>
      <c r="AJ1142" s="441">
        <v>0</v>
      </c>
      <c r="AK1142" s="242">
        <v>0</v>
      </c>
      <c r="AL1142" s="442">
        <v>0</v>
      </c>
      <c r="AM1142" s="441">
        <v>0</v>
      </c>
      <c r="AN1142" s="242">
        <v>0</v>
      </c>
      <c r="AO1142" s="442">
        <v>0</v>
      </c>
      <c r="AP1142" s="441"/>
      <c r="AQ1142" s="242"/>
      <c r="AR1142" s="442"/>
      <c r="AT1142" s="441">
        <v>0</v>
      </c>
      <c r="AU1142" s="242">
        <v>0</v>
      </c>
      <c r="AV1142" s="442">
        <v>0</v>
      </c>
      <c r="BC1142" s="216">
        <f>IF(LEN(E1142)&lt;2,0,1)</f>
        <v>0</v>
      </c>
      <c r="BE1142" s="56">
        <v>9</v>
      </c>
      <c r="BF1142" s="66">
        <v>1</v>
      </c>
      <c r="BG1142" s="56">
        <f>IF(BF1142=BF1141,BG1141+1,1)</f>
        <v>3</v>
      </c>
    </row>
    <row r="1143" spans="2:66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BE1143)*(Settings!$U$4:$U$260=BF1143)*(Settings!$V$4:$V$260=BG1143),0),1),"")</f>
        <v/>
      </c>
      <c r="F1143" s="441">
        <v>0</v>
      </c>
      <c r="G1143" s="242">
        <v>0</v>
      </c>
      <c r="H1143" s="442">
        <v>0</v>
      </c>
      <c r="I1143" s="441">
        <v>0</v>
      </c>
      <c r="J1143" s="242">
        <v>0</v>
      </c>
      <c r="K1143" s="442">
        <v>0</v>
      </c>
      <c r="L1143" s="441">
        <v>0</v>
      </c>
      <c r="M1143" s="242">
        <v>0</v>
      </c>
      <c r="N1143" s="442">
        <v>0</v>
      </c>
      <c r="O1143" s="441">
        <v>0</v>
      </c>
      <c r="P1143" s="242">
        <v>0</v>
      </c>
      <c r="Q1143" s="442">
        <v>0</v>
      </c>
      <c r="R1143" s="441">
        <v>0</v>
      </c>
      <c r="S1143" s="242">
        <v>0</v>
      </c>
      <c r="T1143" s="442">
        <v>0</v>
      </c>
      <c r="U1143" s="441">
        <v>0</v>
      </c>
      <c r="V1143" s="242">
        <v>0</v>
      </c>
      <c r="W1143" s="442">
        <v>0</v>
      </c>
      <c r="X1143" s="441">
        <v>0</v>
      </c>
      <c r="Y1143" s="242">
        <v>0</v>
      </c>
      <c r="Z1143" s="442">
        <v>0</v>
      </c>
      <c r="AA1143" s="441">
        <v>0</v>
      </c>
      <c r="AB1143" s="242">
        <v>0</v>
      </c>
      <c r="AC1143" s="442">
        <v>0</v>
      </c>
      <c r="AD1143" s="441">
        <v>0</v>
      </c>
      <c r="AE1143" s="242">
        <v>0</v>
      </c>
      <c r="AF1143" s="442">
        <v>0</v>
      </c>
      <c r="AG1143" s="441">
        <v>0</v>
      </c>
      <c r="AH1143" s="242">
        <v>0</v>
      </c>
      <c r="AI1143" s="442">
        <v>0</v>
      </c>
      <c r="AJ1143" s="441">
        <v>0</v>
      </c>
      <c r="AK1143" s="242">
        <v>0</v>
      </c>
      <c r="AL1143" s="442">
        <v>0</v>
      </c>
      <c r="AM1143" s="441">
        <v>0</v>
      </c>
      <c r="AN1143" s="242">
        <v>0</v>
      </c>
      <c r="AO1143" s="442">
        <v>0</v>
      </c>
      <c r="AP1143" s="441"/>
      <c r="AQ1143" s="242"/>
      <c r="AR1143" s="442"/>
      <c r="AT1143" s="441">
        <v>0</v>
      </c>
      <c r="AU1143" s="242">
        <v>0</v>
      </c>
      <c r="AV1143" s="442">
        <v>0</v>
      </c>
      <c r="BC1143" s="216">
        <f>IF(LEN(E1143)&lt;2,0,1)</f>
        <v>0</v>
      </c>
      <c r="BE1143" s="56">
        <v>9</v>
      </c>
      <c r="BF1143" s="66">
        <v>1</v>
      </c>
      <c r="BG1143" s="56">
        <f>IF(BF1143=BF1142,BG1142+1,1)</f>
        <v>4</v>
      </c>
    </row>
    <row r="1144" spans="2:66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BE1144)*(Settings!$U$4:$U$260=BF1144)*(Settings!$V$4:$V$260=BG1144),0),1),"")</f>
        <v/>
      </c>
      <c r="F1144" s="441">
        <v>0</v>
      </c>
      <c r="G1144" s="242">
        <v>0</v>
      </c>
      <c r="H1144" s="442">
        <v>0</v>
      </c>
      <c r="I1144" s="441">
        <v>0</v>
      </c>
      <c r="J1144" s="242">
        <v>0</v>
      </c>
      <c r="K1144" s="442">
        <v>0</v>
      </c>
      <c r="L1144" s="441">
        <v>0</v>
      </c>
      <c r="M1144" s="242">
        <v>0</v>
      </c>
      <c r="N1144" s="442">
        <v>0</v>
      </c>
      <c r="O1144" s="441">
        <v>0</v>
      </c>
      <c r="P1144" s="242">
        <v>0</v>
      </c>
      <c r="Q1144" s="442">
        <v>0</v>
      </c>
      <c r="R1144" s="441">
        <v>0</v>
      </c>
      <c r="S1144" s="242">
        <v>0</v>
      </c>
      <c r="T1144" s="442">
        <v>0</v>
      </c>
      <c r="U1144" s="441">
        <v>0</v>
      </c>
      <c r="V1144" s="242">
        <v>0</v>
      </c>
      <c r="W1144" s="442">
        <v>0</v>
      </c>
      <c r="X1144" s="441">
        <v>0</v>
      </c>
      <c r="Y1144" s="242">
        <v>0</v>
      </c>
      <c r="Z1144" s="442">
        <v>0</v>
      </c>
      <c r="AA1144" s="441">
        <v>0</v>
      </c>
      <c r="AB1144" s="242">
        <v>0</v>
      </c>
      <c r="AC1144" s="442">
        <v>0</v>
      </c>
      <c r="AD1144" s="441">
        <v>0</v>
      </c>
      <c r="AE1144" s="242">
        <v>0</v>
      </c>
      <c r="AF1144" s="442">
        <v>0</v>
      </c>
      <c r="AG1144" s="441">
        <v>0</v>
      </c>
      <c r="AH1144" s="242">
        <v>0</v>
      </c>
      <c r="AI1144" s="442">
        <v>0</v>
      </c>
      <c r="AJ1144" s="441">
        <v>0</v>
      </c>
      <c r="AK1144" s="242">
        <v>0</v>
      </c>
      <c r="AL1144" s="442">
        <v>0</v>
      </c>
      <c r="AM1144" s="441">
        <v>0</v>
      </c>
      <c r="AN1144" s="242">
        <v>0</v>
      </c>
      <c r="AO1144" s="442">
        <v>0</v>
      </c>
      <c r="AP1144" s="441"/>
      <c r="AQ1144" s="242"/>
      <c r="AR1144" s="442"/>
      <c r="AT1144" s="441">
        <v>0</v>
      </c>
      <c r="AU1144" s="242">
        <v>0</v>
      </c>
      <c r="AV1144" s="442">
        <v>0</v>
      </c>
      <c r="BC1144" s="216">
        <f>IF(LEN(E1144)&lt;2,0,1)</f>
        <v>0</v>
      </c>
      <c r="BE1144" s="56">
        <v>9</v>
      </c>
      <c r="BF1144" s="66">
        <v>1</v>
      </c>
      <c r="BG1144" s="56">
        <f>IF(BF1144=BF1143,BG1143+1,1)</f>
        <v>5</v>
      </c>
    </row>
    <row r="1145" spans="2:66" ht="5.0999999999999996" customHeight="1">
      <c r="B1145" s="65"/>
      <c r="C1145" s="212"/>
      <c r="D1145" s="179"/>
      <c r="E1145" s="180"/>
      <c r="F1145" s="443"/>
      <c r="G1145" s="243"/>
      <c r="H1145" s="444"/>
      <c r="I1145" s="443"/>
      <c r="J1145" s="243"/>
      <c r="K1145" s="444"/>
      <c r="L1145" s="443"/>
      <c r="M1145" s="243"/>
      <c r="N1145" s="444"/>
      <c r="O1145" s="443"/>
      <c r="P1145" s="243"/>
      <c r="Q1145" s="444"/>
      <c r="R1145" s="443"/>
      <c r="S1145" s="243"/>
      <c r="T1145" s="444"/>
      <c r="U1145" s="443"/>
      <c r="V1145" s="243"/>
      <c r="W1145" s="444"/>
      <c r="X1145" s="443"/>
      <c r="Y1145" s="243"/>
      <c r="Z1145" s="444"/>
      <c r="AA1145" s="443"/>
      <c r="AB1145" s="243"/>
      <c r="AC1145" s="444"/>
      <c r="AD1145" s="443"/>
      <c r="AE1145" s="243"/>
      <c r="AF1145" s="444"/>
      <c r="AG1145" s="443"/>
      <c r="AH1145" s="243"/>
      <c r="AI1145" s="444"/>
      <c r="AJ1145" s="443"/>
      <c r="AK1145" s="243"/>
      <c r="AL1145" s="444"/>
      <c r="AM1145" s="443"/>
      <c r="AN1145" s="243"/>
      <c r="AO1145" s="444"/>
      <c r="AP1145" s="443"/>
      <c r="AQ1145" s="243"/>
      <c r="AR1145" s="444"/>
      <c r="AT1145" s="443"/>
      <c r="AU1145" s="243"/>
      <c r="AV1145" s="444"/>
      <c r="BC1145" s="215">
        <f>IF(SUM(BC1140:BC1144)=0,0,1)</f>
        <v>1</v>
      </c>
      <c r="BK1145" s="66"/>
      <c r="BL1145" s="66"/>
      <c r="BM1145" s="66"/>
      <c r="BN1145" s="66"/>
    </row>
    <row r="1146" spans="2:66" ht="15" customHeight="1">
      <c r="C1146" s="178"/>
      <c r="D1146" s="176"/>
      <c r="E1146" s="177"/>
      <c r="F1146" s="441"/>
      <c r="G1146" s="242"/>
      <c r="H1146" s="442"/>
      <c r="I1146" s="441"/>
      <c r="J1146" s="242"/>
      <c r="K1146" s="442"/>
      <c r="L1146" s="441"/>
      <c r="M1146" s="242"/>
      <c r="N1146" s="442"/>
      <c r="O1146" s="441"/>
      <c r="P1146" s="242"/>
      <c r="Q1146" s="442"/>
      <c r="R1146" s="441"/>
      <c r="S1146" s="242"/>
      <c r="T1146" s="442"/>
      <c r="U1146" s="441"/>
      <c r="V1146" s="242"/>
      <c r="W1146" s="442"/>
      <c r="X1146" s="441"/>
      <c r="Y1146" s="242"/>
      <c r="Z1146" s="442"/>
      <c r="AA1146" s="441"/>
      <c r="AB1146" s="242"/>
      <c r="AC1146" s="442"/>
      <c r="AD1146" s="441"/>
      <c r="AE1146" s="242"/>
      <c r="AF1146" s="442"/>
      <c r="AG1146" s="441"/>
      <c r="AH1146" s="242"/>
      <c r="AI1146" s="442"/>
      <c r="AJ1146" s="441"/>
      <c r="AK1146" s="242"/>
      <c r="AL1146" s="442"/>
      <c r="AM1146" s="441"/>
      <c r="AN1146" s="242"/>
      <c r="AO1146" s="442"/>
      <c r="AP1146" s="441"/>
      <c r="AQ1146" s="242"/>
      <c r="AR1146" s="442"/>
      <c r="AT1146" s="441"/>
      <c r="AU1146" s="242"/>
      <c r="AV1146" s="442"/>
      <c r="BC1146" s="215">
        <f>IF(BC1145=0,0,1)</f>
        <v>1</v>
      </c>
    </row>
    <row r="1147" spans="2:66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BE1147)*(Settings!$U$4:$U$260=BF1147)*(Settings!$V$4:$V$260=BG1147),0),1),"")</f>
        <v>Matzikama</v>
      </c>
      <c r="F1147" s="441">
        <v>23817</v>
      </c>
      <c r="G1147" s="242">
        <v>24719</v>
      </c>
      <c r="H1147" s="442">
        <v>25678</v>
      </c>
      <c r="I1147" s="441">
        <v>0</v>
      </c>
      <c r="J1147" s="242">
        <v>0</v>
      </c>
      <c r="K1147" s="442">
        <v>0</v>
      </c>
      <c r="L1147" s="441">
        <v>0</v>
      </c>
      <c r="M1147" s="242">
        <v>0</v>
      </c>
      <c r="N1147" s="442">
        <v>0</v>
      </c>
      <c r="O1147" s="441">
        <v>0</v>
      </c>
      <c r="P1147" s="242">
        <v>7000</v>
      </c>
      <c r="Q1147" s="442">
        <v>7314</v>
      </c>
      <c r="R1147" s="441">
        <v>0</v>
      </c>
      <c r="S1147" s="242">
        <v>0</v>
      </c>
      <c r="T1147" s="442">
        <v>0</v>
      </c>
      <c r="U1147" s="441">
        <v>10000</v>
      </c>
      <c r="V1147" s="242">
        <v>0</v>
      </c>
      <c r="W1147" s="442">
        <v>0</v>
      </c>
      <c r="X1147" s="441">
        <v>9196</v>
      </c>
      <c r="Y1147" s="242">
        <v>2441</v>
      </c>
      <c r="Z1147" s="442">
        <v>25654</v>
      </c>
      <c r="AA1147" s="441">
        <v>0</v>
      </c>
      <c r="AB1147" s="242">
        <v>0</v>
      </c>
      <c r="AC1147" s="442">
        <v>0</v>
      </c>
      <c r="AD1147" s="441">
        <v>0</v>
      </c>
      <c r="AE1147" s="242">
        <v>0</v>
      </c>
      <c r="AF1147" s="442">
        <v>0</v>
      </c>
      <c r="AG1147" s="441">
        <v>0</v>
      </c>
      <c r="AH1147" s="242">
        <v>0</v>
      </c>
      <c r="AI1147" s="442">
        <v>0</v>
      </c>
      <c r="AJ1147" s="441">
        <v>0</v>
      </c>
      <c r="AK1147" s="242">
        <v>0</v>
      </c>
      <c r="AL1147" s="442">
        <v>0</v>
      </c>
      <c r="AM1147" s="441">
        <v>0</v>
      </c>
      <c r="AN1147" s="242">
        <v>0</v>
      </c>
      <c r="AO1147" s="442">
        <v>0</v>
      </c>
      <c r="AP1147" s="441"/>
      <c r="AQ1147" s="242"/>
      <c r="AR1147" s="442"/>
      <c r="AT1147" s="441">
        <v>43013</v>
      </c>
      <c r="AU1147" s="242">
        <v>34160</v>
      </c>
      <c r="AV1147" s="442">
        <v>58646</v>
      </c>
      <c r="BC1147" s="216">
        <f t="shared" ref="BC1147:BC1157" si="160">IF(LEN(E1147)&lt;2,0,1)</f>
        <v>1</v>
      </c>
      <c r="BE1147" s="56">
        <v>9</v>
      </c>
      <c r="BF1147" s="56">
        <v>2</v>
      </c>
      <c r="BG1147" s="66">
        <v>1</v>
      </c>
    </row>
    <row r="1148" spans="2:66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BE1148)*(Settings!$U$4:$U$260=BF1148)*(Settings!$V$4:$V$260=BG1148),0),1),"")</f>
        <v>Cederberg</v>
      </c>
      <c r="F1148" s="441">
        <v>17309</v>
      </c>
      <c r="G1148" s="242">
        <v>17898</v>
      </c>
      <c r="H1148" s="442">
        <v>18527</v>
      </c>
      <c r="I1148" s="441">
        <v>0</v>
      </c>
      <c r="J1148" s="242">
        <v>0</v>
      </c>
      <c r="K1148" s="442">
        <v>0</v>
      </c>
      <c r="L1148" s="441">
        <v>0</v>
      </c>
      <c r="M1148" s="242">
        <v>0</v>
      </c>
      <c r="N1148" s="442">
        <v>0</v>
      </c>
      <c r="O1148" s="441">
        <v>24000</v>
      </c>
      <c r="P1148" s="242">
        <v>11000</v>
      </c>
      <c r="Q1148" s="442">
        <v>11494</v>
      </c>
      <c r="R1148" s="441">
        <v>0</v>
      </c>
      <c r="S1148" s="242">
        <v>0</v>
      </c>
      <c r="T1148" s="442">
        <v>0</v>
      </c>
      <c r="U1148" s="441">
        <v>0</v>
      </c>
      <c r="V1148" s="242">
        <v>0</v>
      </c>
      <c r="W1148" s="442">
        <v>0</v>
      </c>
      <c r="X1148" s="441">
        <v>0</v>
      </c>
      <c r="Y1148" s="242">
        <v>10000</v>
      </c>
      <c r="Z1148" s="442">
        <v>10450</v>
      </c>
      <c r="AA1148" s="441">
        <v>0</v>
      </c>
      <c r="AB1148" s="242">
        <v>0</v>
      </c>
      <c r="AC1148" s="442">
        <v>0</v>
      </c>
      <c r="AD1148" s="441">
        <v>0</v>
      </c>
      <c r="AE1148" s="242">
        <v>0</v>
      </c>
      <c r="AF1148" s="442">
        <v>0</v>
      </c>
      <c r="AG1148" s="441">
        <v>0</v>
      </c>
      <c r="AH1148" s="242">
        <v>0</v>
      </c>
      <c r="AI1148" s="442">
        <v>0</v>
      </c>
      <c r="AJ1148" s="441">
        <v>0</v>
      </c>
      <c r="AK1148" s="242">
        <v>0</v>
      </c>
      <c r="AL1148" s="442">
        <v>0</v>
      </c>
      <c r="AM1148" s="441">
        <v>0</v>
      </c>
      <c r="AN1148" s="242">
        <v>0</v>
      </c>
      <c r="AO1148" s="442">
        <v>0</v>
      </c>
      <c r="AP1148" s="441"/>
      <c r="AQ1148" s="242"/>
      <c r="AR1148" s="442"/>
      <c r="AT1148" s="441">
        <v>41309</v>
      </c>
      <c r="AU1148" s="242">
        <v>38898</v>
      </c>
      <c r="AV1148" s="442">
        <v>40471</v>
      </c>
      <c r="BC1148" s="216">
        <f t="shared" si="160"/>
        <v>1</v>
      </c>
      <c r="BE1148" s="56">
        <v>9</v>
      </c>
      <c r="BF1148" s="56">
        <v>2</v>
      </c>
      <c r="BG1148" s="56">
        <f>IF(BF1148=BF1147,BG1147+1,1)</f>
        <v>2</v>
      </c>
    </row>
    <row r="1149" spans="2:66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BE1149)*(Settings!$U$4:$U$260=BF1149)*(Settings!$V$4:$V$260=BG1149),0),1),"")</f>
        <v>Bergrivier</v>
      </c>
      <c r="F1149" s="441">
        <v>16017</v>
      </c>
      <c r="G1149" s="242">
        <v>16545</v>
      </c>
      <c r="H1149" s="442">
        <v>17107</v>
      </c>
      <c r="I1149" s="441">
        <v>0</v>
      </c>
      <c r="J1149" s="242">
        <v>0</v>
      </c>
      <c r="K1149" s="442">
        <v>0</v>
      </c>
      <c r="L1149" s="441">
        <v>0</v>
      </c>
      <c r="M1149" s="242">
        <v>0</v>
      </c>
      <c r="N1149" s="442">
        <v>0</v>
      </c>
      <c r="O1149" s="441">
        <v>0</v>
      </c>
      <c r="P1149" s="242">
        <v>5000</v>
      </c>
      <c r="Q1149" s="442">
        <v>5225</v>
      </c>
      <c r="R1149" s="441">
        <v>0</v>
      </c>
      <c r="S1149" s="242">
        <v>0</v>
      </c>
      <c r="T1149" s="442">
        <v>0</v>
      </c>
      <c r="U1149" s="441">
        <v>0</v>
      </c>
      <c r="V1149" s="242">
        <v>0</v>
      </c>
      <c r="W1149" s="442">
        <v>0</v>
      </c>
      <c r="X1149" s="441">
        <v>3150</v>
      </c>
      <c r="Y1149" s="242">
        <v>0</v>
      </c>
      <c r="Z1149" s="442">
        <v>0</v>
      </c>
      <c r="AA1149" s="441">
        <v>0</v>
      </c>
      <c r="AB1149" s="242">
        <v>0</v>
      </c>
      <c r="AC1149" s="442">
        <v>0</v>
      </c>
      <c r="AD1149" s="441">
        <v>0</v>
      </c>
      <c r="AE1149" s="242">
        <v>0</v>
      </c>
      <c r="AF1149" s="442">
        <v>0</v>
      </c>
      <c r="AG1149" s="441">
        <v>0</v>
      </c>
      <c r="AH1149" s="242">
        <v>0</v>
      </c>
      <c r="AI1149" s="442">
        <v>0</v>
      </c>
      <c r="AJ1149" s="441">
        <v>0</v>
      </c>
      <c r="AK1149" s="242">
        <v>0</v>
      </c>
      <c r="AL1149" s="442">
        <v>0</v>
      </c>
      <c r="AM1149" s="441">
        <v>0</v>
      </c>
      <c r="AN1149" s="242">
        <v>0</v>
      </c>
      <c r="AO1149" s="442">
        <v>0</v>
      </c>
      <c r="AP1149" s="441"/>
      <c r="AQ1149" s="242"/>
      <c r="AR1149" s="442"/>
      <c r="AT1149" s="441">
        <v>19167</v>
      </c>
      <c r="AU1149" s="242">
        <v>21545</v>
      </c>
      <c r="AV1149" s="442">
        <v>22332</v>
      </c>
      <c r="BC1149" s="216">
        <f t="shared" si="160"/>
        <v>1</v>
      </c>
      <c r="BE1149" s="56">
        <v>9</v>
      </c>
      <c r="BF1149" s="56">
        <v>2</v>
      </c>
      <c r="BG1149" s="56">
        <f t="shared" ref="BG1149:BG1157" si="161">IF(BF1149=BF1148,BG1148+1,1)</f>
        <v>3</v>
      </c>
    </row>
    <row r="1150" spans="2:66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BE1150)*(Settings!$U$4:$U$260=BF1150)*(Settings!$V$4:$V$260=BG1150),0),1),"")</f>
        <v>Saldanha Bay</v>
      </c>
      <c r="F1150" s="441">
        <v>21634</v>
      </c>
      <c r="G1150" s="242">
        <v>22432</v>
      </c>
      <c r="H1150" s="442">
        <v>23280</v>
      </c>
      <c r="I1150" s="441">
        <v>0</v>
      </c>
      <c r="J1150" s="242">
        <v>0</v>
      </c>
      <c r="K1150" s="442">
        <v>0</v>
      </c>
      <c r="L1150" s="441">
        <v>0</v>
      </c>
      <c r="M1150" s="242">
        <v>4000</v>
      </c>
      <c r="N1150" s="442">
        <v>5000</v>
      </c>
      <c r="O1150" s="441">
        <v>0</v>
      </c>
      <c r="P1150" s="242">
        <v>3000</v>
      </c>
      <c r="Q1150" s="442">
        <v>3135</v>
      </c>
      <c r="R1150" s="441">
        <v>0</v>
      </c>
      <c r="S1150" s="242">
        <v>0</v>
      </c>
      <c r="T1150" s="442">
        <v>0</v>
      </c>
      <c r="U1150" s="441">
        <v>0</v>
      </c>
      <c r="V1150" s="242">
        <v>0</v>
      </c>
      <c r="W1150" s="442">
        <v>0</v>
      </c>
      <c r="X1150" s="441">
        <v>0</v>
      </c>
      <c r="Y1150" s="242">
        <v>0</v>
      </c>
      <c r="Z1150" s="442">
        <v>0</v>
      </c>
      <c r="AA1150" s="441">
        <v>0</v>
      </c>
      <c r="AB1150" s="242">
        <v>0</v>
      </c>
      <c r="AC1150" s="442">
        <v>0</v>
      </c>
      <c r="AD1150" s="441">
        <v>0</v>
      </c>
      <c r="AE1150" s="242">
        <v>0</v>
      </c>
      <c r="AF1150" s="442">
        <v>0</v>
      </c>
      <c r="AG1150" s="441">
        <v>0</v>
      </c>
      <c r="AH1150" s="242">
        <v>0</v>
      </c>
      <c r="AI1150" s="442">
        <v>0</v>
      </c>
      <c r="AJ1150" s="441">
        <v>0</v>
      </c>
      <c r="AK1150" s="242">
        <v>0</v>
      </c>
      <c r="AL1150" s="442">
        <v>0</v>
      </c>
      <c r="AM1150" s="441">
        <v>0</v>
      </c>
      <c r="AN1150" s="242">
        <v>0</v>
      </c>
      <c r="AO1150" s="442">
        <v>0</v>
      </c>
      <c r="AP1150" s="441"/>
      <c r="AQ1150" s="242"/>
      <c r="AR1150" s="442"/>
      <c r="AT1150" s="441">
        <v>21634</v>
      </c>
      <c r="AU1150" s="242">
        <v>29432</v>
      </c>
      <c r="AV1150" s="442">
        <v>31415</v>
      </c>
      <c r="BC1150" s="216">
        <f t="shared" si="160"/>
        <v>1</v>
      </c>
      <c r="BE1150" s="56">
        <v>9</v>
      </c>
      <c r="BF1150" s="56">
        <v>2</v>
      </c>
      <c r="BG1150" s="56">
        <f t="shared" si="161"/>
        <v>4</v>
      </c>
    </row>
    <row r="1151" spans="2:66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BE1151)*(Settings!$U$4:$U$260=BF1151)*(Settings!$V$4:$V$260=BG1151),0),1),"")</f>
        <v>Swartland</v>
      </c>
      <c r="F1151" s="441">
        <v>33810</v>
      </c>
      <c r="G1151" s="242">
        <v>24711</v>
      </c>
      <c r="H1151" s="442">
        <v>25670</v>
      </c>
      <c r="I1151" s="441">
        <v>0</v>
      </c>
      <c r="J1151" s="242">
        <v>0</v>
      </c>
      <c r="K1151" s="442">
        <v>0</v>
      </c>
      <c r="L1151" s="441">
        <v>0</v>
      </c>
      <c r="M1151" s="242">
        <v>0</v>
      </c>
      <c r="N1151" s="442">
        <v>0</v>
      </c>
      <c r="O1151" s="441">
        <v>17600</v>
      </c>
      <c r="P1151" s="242">
        <v>5000</v>
      </c>
      <c r="Q1151" s="442">
        <v>5225</v>
      </c>
      <c r="R1151" s="441">
        <v>0</v>
      </c>
      <c r="S1151" s="242">
        <v>0</v>
      </c>
      <c r="T1151" s="442">
        <v>0</v>
      </c>
      <c r="U1151" s="441">
        <v>0</v>
      </c>
      <c r="V1151" s="242">
        <v>0</v>
      </c>
      <c r="W1151" s="442">
        <v>0</v>
      </c>
      <c r="X1151" s="441">
        <v>0</v>
      </c>
      <c r="Y1151" s="242">
        <v>0</v>
      </c>
      <c r="Z1151" s="442">
        <v>0</v>
      </c>
      <c r="AA1151" s="441">
        <v>0</v>
      </c>
      <c r="AB1151" s="242">
        <v>0</v>
      </c>
      <c r="AC1151" s="442">
        <v>0</v>
      </c>
      <c r="AD1151" s="441">
        <v>0</v>
      </c>
      <c r="AE1151" s="242">
        <v>0</v>
      </c>
      <c r="AF1151" s="442">
        <v>0</v>
      </c>
      <c r="AG1151" s="441">
        <v>0</v>
      </c>
      <c r="AH1151" s="242">
        <v>0</v>
      </c>
      <c r="AI1151" s="442">
        <v>0</v>
      </c>
      <c r="AJ1151" s="441">
        <v>0</v>
      </c>
      <c r="AK1151" s="242">
        <v>0</v>
      </c>
      <c r="AL1151" s="442">
        <v>0</v>
      </c>
      <c r="AM1151" s="441">
        <v>0</v>
      </c>
      <c r="AN1151" s="242">
        <v>0</v>
      </c>
      <c r="AO1151" s="442">
        <v>0</v>
      </c>
      <c r="AP1151" s="441"/>
      <c r="AQ1151" s="242"/>
      <c r="AR1151" s="442"/>
      <c r="AT1151" s="441">
        <v>51410</v>
      </c>
      <c r="AU1151" s="242">
        <v>29711</v>
      </c>
      <c r="AV1151" s="442">
        <v>30895</v>
      </c>
      <c r="BC1151" s="216">
        <f t="shared" si="160"/>
        <v>1</v>
      </c>
      <c r="BE1151" s="56">
        <v>9</v>
      </c>
      <c r="BF1151" s="56">
        <v>2</v>
      </c>
      <c r="BG1151" s="56">
        <f t="shared" si="161"/>
        <v>5</v>
      </c>
    </row>
    <row r="1152" spans="2:66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BE1152)*(Settings!$U$4:$U$260=BF1152)*(Settings!$V$4:$V$260=BG1152),0),1),"")</f>
        <v/>
      </c>
      <c r="F1152" s="441">
        <v>0</v>
      </c>
      <c r="G1152" s="242">
        <v>0</v>
      </c>
      <c r="H1152" s="442">
        <v>0</v>
      </c>
      <c r="I1152" s="441">
        <v>0</v>
      </c>
      <c r="J1152" s="242">
        <v>0</v>
      </c>
      <c r="K1152" s="442">
        <v>0</v>
      </c>
      <c r="L1152" s="441">
        <v>0</v>
      </c>
      <c r="M1152" s="242">
        <v>0</v>
      </c>
      <c r="N1152" s="442">
        <v>0</v>
      </c>
      <c r="O1152" s="441">
        <v>0</v>
      </c>
      <c r="P1152" s="242">
        <v>0</v>
      </c>
      <c r="Q1152" s="442">
        <v>0</v>
      </c>
      <c r="R1152" s="441">
        <v>0</v>
      </c>
      <c r="S1152" s="242">
        <v>0</v>
      </c>
      <c r="T1152" s="442">
        <v>0</v>
      </c>
      <c r="U1152" s="441">
        <v>0</v>
      </c>
      <c r="V1152" s="242">
        <v>0</v>
      </c>
      <c r="W1152" s="442">
        <v>0</v>
      </c>
      <c r="X1152" s="441">
        <v>0</v>
      </c>
      <c r="Y1152" s="242">
        <v>0</v>
      </c>
      <c r="Z1152" s="442">
        <v>0</v>
      </c>
      <c r="AA1152" s="441">
        <v>0</v>
      </c>
      <c r="AB1152" s="242">
        <v>0</v>
      </c>
      <c r="AC1152" s="442">
        <v>0</v>
      </c>
      <c r="AD1152" s="441">
        <v>0</v>
      </c>
      <c r="AE1152" s="242">
        <v>0</v>
      </c>
      <c r="AF1152" s="442">
        <v>0</v>
      </c>
      <c r="AG1152" s="441">
        <v>0</v>
      </c>
      <c r="AH1152" s="242">
        <v>0</v>
      </c>
      <c r="AI1152" s="442">
        <v>0</v>
      </c>
      <c r="AJ1152" s="441">
        <v>0</v>
      </c>
      <c r="AK1152" s="242">
        <v>0</v>
      </c>
      <c r="AL1152" s="442">
        <v>0</v>
      </c>
      <c r="AM1152" s="441">
        <v>0</v>
      </c>
      <c r="AN1152" s="242">
        <v>0</v>
      </c>
      <c r="AO1152" s="442">
        <v>0</v>
      </c>
      <c r="AP1152" s="441"/>
      <c r="AQ1152" s="242"/>
      <c r="AR1152" s="442"/>
      <c r="AT1152" s="441">
        <v>0</v>
      </c>
      <c r="AU1152" s="242">
        <v>0</v>
      </c>
      <c r="AV1152" s="442">
        <v>0</v>
      </c>
      <c r="BC1152" s="216">
        <f t="shared" si="160"/>
        <v>0</v>
      </c>
      <c r="BE1152" s="56">
        <v>9</v>
      </c>
      <c r="BF1152" s="56">
        <v>2</v>
      </c>
      <c r="BG1152" s="56">
        <f t="shared" si="161"/>
        <v>6</v>
      </c>
    </row>
    <row r="1153" spans="3:59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BE1153)*(Settings!$U$4:$U$260=BF1153)*(Settings!$V$4:$V$260=BG1153),0),1),"")</f>
        <v/>
      </c>
      <c r="F1153" s="441">
        <v>0</v>
      </c>
      <c r="G1153" s="242">
        <v>0</v>
      </c>
      <c r="H1153" s="442">
        <v>0</v>
      </c>
      <c r="I1153" s="441">
        <v>0</v>
      </c>
      <c r="J1153" s="242">
        <v>0</v>
      </c>
      <c r="K1153" s="442">
        <v>0</v>
      </c>
      <c r="L1153" s="441">
        <v>0</v>
      </c>
      <c r="M1153" s="242">
        <v>0</v>
      </c>
      <c r="N1153" s="442">
        <v>0</v>
      </c>
      <c r="O1153" s="441">
        <v>0</v>
      </c>
      <c r="P1153" s="242">
        <v>0</v>
      </c>
      <c r="Q1153" s="442">
        <v>0</v>
      </c>
      <c r="R1153" s="441">
        <v>0</v>
      </c>
      <c r="S1153" s="242">
        <v>0</v>
      </c>
      <c r="T1153" s="442">
        <v>0</v>
      </c>
      <c r="U1153" s="441">
        <v>0</v>
      </c>
      <c r="V1153" s="242">
        <v>0</v>
      </c>
      <c r="W1153" s="442">
        <v>0</v>
      </c>
      <c r="X1153" s="441">
        <v>0</v>
      </c>
      <c r="Y1153" s="242">
        <v>0</v>
      </c>
      <c r="Z1153" s="442">
        <v>0</v>
      </c>
      <c r="AA1153" s="441">
        <v>0</v>
      </c>
      <c r="AB1153" s="242">
        <v>0</v>
      </c>
      <c r="AC1153" s="442">
        <v>0</v>
      </c>
      <c r="AD1153" s="441">
        <v>0</v>
      </c>
      <c r="AE1153" s="242">
        <v>0</v>
      </c>
      <c r="AF1153" s="442">
        <v>0</v>
      </c>
      <c r="AG1153" s="441">
        <v>0</v>
      </c>
      <c r="AH1153" s="242">
        <v>0</v>
      </c>
      <c r="AI1153" s="442">
        <v>0</v>
      </c>
      <c r="AJ1153" s="441">
        <v>0</v>
      </c>
      <c r="AK1153" s="242">
        <v>0</v>
      </c>
      <c r="AL1153" s="442">
        <v>0</v>
      </c>
      <c r="AM1153" s="441">
        <v>0</v>
      </c>
      <c r="AN1153" s="242">
        <v>0</v>
      </c>
      <c r="AO1153" s="442">
        <v>0</v>
      </c>
      <c r="AP1153" s="441"/>
      <c r="AQ1153" s="242"/>
      <c r="AR1153" s="442"/>
      <c r="AT1153" s="441">
        <v>0</v>
      </c>
      <c r="AU1153" s="242">
        <v>0</v>
      </c>
      <c r="AV1153" s="442">
        <v>0</v>
      </c>
      <c r="BC1153" s="216">
        <f t="shared" si="160"/>
        <v>0</v>
      </c>
      <c r="BE1153" s="56">
        <v>9</v>
      </c>
      <c r="BF1153" s="56">
        <v>2</v>
      </c>
      <c r="BG1153" s="56">
        <f t="shared" si="161"/>
        <v>7</v>
      </c>
    </row>
    <row r="1154" spans="3:59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BE1154)*(Settings!$U$4:$U$260=BF1154)*(Settings!$V$4:$V$260=BG1154),0),1),"")</f>
        <v/>
      </c>
      <c r="F1154" s="441">
        <v>0</v>
      </c>
      <c r="G1154" s="242">
        <v>0</v>
      </c>
      <c r="H1154" s="442">
        <v>0</v>
      </c>
      <c r="I1154" s="441">
        <v>0</v>
      </c>
      <c r="J1154" s="242">
        <v>0</v>
      </c>
      <c r="K1154" s="442">
        <v>0</v>
      </c>
      <c r="L1154" s="441">
        <v>0</v>
      </c>
      <c r="M1154" s="242">
        <v>0</v>
      </c>
      <c r="N1154" s="442">
        <v>0</v>
      </c>
      <c r="O1154" s="441">
        <v>0</v>
      </c>
      <c r="P1154" s="242">
        <v>0</v>
      </c>
      <c r="Q1154" s="442">
        <v>0</v>
      </c>
      <c r="R1154" s="441">
        <v>0</v>
      </c>
      <c r="S1154" s="242">
        <v>0</v>
      </c>
      <c r="T1154" s="442">
        <v>0</v>
      </c>
      <c r="U1154" s="441">
        <v>0</v>
      </c>
      <c r="V1154" s="242">
        <v>0</v>
      </c>
      <c r="W1154" s="442">
        <v>0</v>
      </c>
      <c r="X1154" s="441">
        <v>0</v>
      </c>
      <c r="Y1154" s="242">
        <v>0</v>
      </c>
      <c r="Z1154" s="442">
        <v>0</v>
      </c>
      <c r="AA1154" s="441">
        <v>0</v>
      </c>
      <c r="AB1154" s="242">
        <v>0</v>
      </c>
      <c r="AC1154" s="442">
        <v>0</v>
      </c>
      <c r="AD1154" s="441">
        <v>0</v>
      </c>
      <c r="AE1154" s="242">
        <v>0</v>
      </c>
      <c r="AF1154" s="442">
        <v>0</v>
      </c>
      <c r="AG1154" s="441">
        <v>0</v>
      </c>
      <c r="AH1154" s="242">
        <v>0</v>
      </c>
      <c r="AI1154" s="442">
        <v>0</v>
      </c>
      <c r="AJ1154" s="441">
        <v>0</v>
      </c>
      <c r="AK1154" s="242">
        <v>0</v>
      </c>
      <c r="AL1154" s="442">
        <v>0</v>
      </c>
      <c r="AM1154" s="441">
        <v>0</v>
      </c>
      <c r="AN1154" s="242">
        <v>0</v>
      </c>
      <c r="AO1154" s="442">
        <v>0</v>
      </c>
      <c r="AP1154" s="441"/>
      <c r="AQ1154" s="242"/>
      <c r="AR1154" s="442"/>
      <c r="AT1154" s="441">
        <v>0</v>
      </c>
      <c r="AU1154" s="242">
        <v>0</v>
      </c>
      <c r="AV1154" s="442">
        <v>0</v>
      </c>
      <c r="BC1154" s="216">
        <f t="shared" si="160"/>
        <v>0</v>
      </c>
      <c r="BE1154" s="56">
        <v>9</v>
      </c>
      <c r="BF1154" s="56">
        <v>2</v>
      </c>
      <c r="BG1154" s="56">
        <f t="shared" si="161"/>
        <v>8</v>
      </c>
    </row>
    <row r="1155" spans="3:59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BE1155)*(Settings!$U$4:$U$260=BF1155)*(Settings!$V$4:$V$260=BG1155),0),1),"")</f>
        <v/>
      </c>
      <c r="F1155" s="441">
        <v>0</v>
      </c>
      <c r="G1155" s="242">
        <v>0</v>
      </c>
      <c r="H1155" s="442">
        <v>0</v>
      </c>
      <c r="I1155" s="441">
        <v>0</v>
      </c>
      <c r="J1155" s="242">
        <v>0</v>
      </c>
      <c r="K1155" s="442">
        <v>0</v>
      </c>
      <c r="L1155" s="441">
        <v>0</v>
      </c>
      <c r="M1155" s="242">
        <v>0</v>
      </c>
      <c r="N1155" s="442">
        <v>0</v>
      </c>
      <c r="O1155" s="441">
        <v>0</v>
      </c>
      <c r="P1155" s="242">
        <v>0</v>
      </c>
      <c r="Q1155" s="442">
        <v>0</v>
      </c>
      <c r="R1155" s="441">
        <v>0</v>
      </c>
      <c r="S1155" s="242">
        <v>0</v>
      </c>
      <c r="T1155" s="442">
        <v>0</v>
      </c>
      <c r="U1155" s="441">
        <v>0</v>
      </c>
      <c r="V1155" s="242">
        <v>0</v>
      </c>
      <c r="W1155" s="442">
        <v>0</v>
      </c>
      <c r="X1155" s="441">
        <v>0</v>
      </c>
      <c r="Y1155" s="242">
        <v>0</v>
      </c>
      <c r="Z1155" s="442">
        <v>0</v>
      </c>
      <c r="AA1155" s="441">
        <v>0</v>
      </c>
      <c r="AB1155" s="242">
        <v>0</v>
      </c>
      <c r="AC1155" s="442">
        <v>0</v>
      </c>
      <c r="AD1155" s="441">
        <v>0</v>
      </c>
      <c r="AE1155" s="242">
        <v>0</v>
      </c>
      <c r="AF1155" s="442">
        <v>0</v>
      </c>
      <c r="AG1155" s="441">
        <v>0</v>
      </c>
      <c r="AH1155" s="242">
        <v>0</v>
      </c>
      <c r="AI1155" s="442">
        <v>0</v>
      </c>
      <c r="AJ1155" s="441">
        <v>0</v>
      </c>
      <c r="AK1155" s="242">
        <v>0</v>
      </c>
      <c r="AL1155" s="442">
        <v>0</v>
      </c>
      <c r="AM1155" s="441">
        <v>0</v>
      </c>
      <c r="AN1155" s="242">
        <v>0</v>
      </c>
      <c r="AO1155" s="442">
        <v>0</v>
      </c>
      <c r="AP1155" s="441"/>
      <c r="AQ1155" s="242"/>
      <c r="AR1155" s="442"/>
      <c r="AT1155" s="441">
        <v>0</v>
      </c>
      <c r="AU1155" s="242">
        <v>0</v>
      </c>
      <c r="AV1155" s="442">
        <v>0</v>
      </c>
      <c r="BC1155" s="216">
        <f t="shared" si="160"/>
        <v>0</v>
      </c>
      <c r="BE1155" s="56">
        <v>9</v>
      </c>
      <c r="BF1155" s="56">
        <v>2</v>
      </c>
      <c r="BG1155" s="56">
        <f t="shared" si="161"/>
        <v>9</v>
      </c>
    </row>
    <row r="1156" spans="3:59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BE1156)*(Settings!$U$4:$U$260=BF1156)*(Settings!$V$4:$V$260=BG1156),0),1),"")</f>
        <v/>
      </c>
      <c r="F1156" s="441">
        <v>0</v>
      </c>
      <c r="G1156" s="242">
        <v>0</v>
      </c>
      <c r="H1156" s="442">
        <v>0</v>
      </c>
      <c r="I1156" s="441">
        <v>0</v>
      </c>
      <c r="J1156" s="242">
        <v>0</v>
      </c>
      <c r="K1156" s="442">
        <v>0</v>
      </c>
      <c r="L1156" s="441">
        <v>0</v>
      </c>
      <c r="M1156" s="242">
        <v>0</v>
      </c>
      <c r="N1156" s="442">
        <v>0</v>
      </c>
      <c r="O1156" s="441">
        <v>0</v>
      </c>
      <c r="P1156" s="242">
        <v>0</v>
      </c>
      <c r="Q1156" s="442">
        <v>0</v>
      </c>
      <c r="R1156" s="441">
        <v>0</v>
      </c>
      <c r="S1156" s="242">
        <v>0</v>
      </c>
      <c r="T1156" s="442">
        <v>0</v>
      </c>
      <c r="U1156" s="441">
        <v>0</v>
      </c>
      <c r="V1156" s="242">
        <v>0</v>
      </c>
      <c r="W1156" s="442">
        <v>0</v>
      </c>
      <c r="X1156" s="441">
        <v>0</v>
      </c>
      <c r="Y1156" s="242">
        <v>0</v>
      </c>
      <c r="Z1156" s="442">
        <v>0</v>
      </c>
      <c r="AA1156" s="441">
        <v>0</v>
      </c>
      <c r="AB1156" s="242">
        <v>0</v>
      </c>
      <c r="AC1156" s="442">
        <v>0</v>
      </c>
      <c r="AD1156" s="441">
        <v>0</v>
      </c>
      <c r="AE1156" s="242">
        <v>0</v>
      </c>
      <c r="AF1156" s="442">
        <v>0</v>
      </c>
      <c r="AG1156" s="441">
        <v>0</v>
      </c>
      <c r="AH1156" s="242">
        <v>0</v>
      </c>
      <c r="AI1156" s="442">
        <v>0</v>
      </c>
      <c r="AJ1156" s="441">
        <v>0</v>
      </c>
      <c r="AK1156" s="242">
        <v>0</v>
      </c>
      <c r="AL1156" s="442">
        <v>0</v>
      </c>
      <c r="AM1156" s="441">
        <v>0</v>
      </c>
      <c r="AN1156" s="242">
        <v>0</v>
      </c>
      <c r="AO1156" s="442">
        <v>0</v>
      </c>
      <c r="AP1156" s="441"/>
      <c r="AQ1156" s="242"/>
      <c r="AR1156" s="442"/>
      <c r="AT1156" s="441">
        <v>0</v>
      </c>
      <c r="AU1156" s="242">
        <v>0</v>
      </c>
      <c r="AV1156" s="442">
        <v>0</v>
      </c>
      <c r="BC1156" s="216">
        <f t="shared" si="160"/>
        <v>0</v>
      </c>
      <c r="BE1156" s="56">
        <v>9</v>
      </c>
      <c r="BF1156" s="56">
        <v>2</v>
      </c>
      <c r="BG1156" s="56">
        <f t="shared" si="161"/>
        <v>10</v>
      </c>
    </row>
    <row r="1157" spans="3:59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BE1157)*(Settings!$U$4:$U$260=BF1157)*(Settings!$V$4:$V$260=BG1157),0),1),"")</f>
        <v>West Coast District Municipality</v>
      </c>
      <c r="F1157" s="441">
        <v>0</v>
      </c>
      <c r="G1157" s="242">
        <v>0</v>
      </c>
      <c r="H1157" s="442">
        <v>0</v>
      </c>
      <c r="I1157" s="441">
        <v>0</v>
      </c>
      <c r="J1157" s="242">
        <v>0</v>
      </c>
      <c r="K1157" s="442">
        <v>0</v>
      </c>
      <c r="L1157" s="441">
        <v>0</v>
      </c>
      <c r="M1157" s="242">
        <v>0</v>
      </c>
      <c r="N1157" s="442">
        <v>0</v>
      </c>
      <c r="O1157" s="441">
        <v>0</v>
      </c>
      <c r="P1157" s="242">
        <v>0</v>
      </c>
      <c r="Q1157" s="442">
        <v>0</v>
      </c>
      <c r="R1157" s="441">
        <v>2707</v>
      </c>
      <c r="S1157" s="242">
        <v>2718</v>
      </c>
      <c r="T1157" s="442">
        <v>2817</v>
      </c>
      <c r="U1157" s="441">
        <v>0</v>
      </c>
      <c r="V1157" s="242">
        <v>0</v>
      </c>
      <c r="W1157" s="442">
        <v>0</v>
      </c>
      <c r="X1157" s="441">
        <v>0</v>
      </c>
      <c r="Y1157" s="242">
        <v>0</v>
      </c>
      <c r="Z1157" s="442">
        <v>0</v>
      </c>
      <c r="AA1157" s="441">
        <v>0</v>
      </c>
      <c r="AB1157" s="242">
        <v>0</v>
      </c>
      <c r="AC1157" s="442">
        <v>0</v>
      </c>
      <c r="AD1157" s="441">
        <v>0</v>
      </c>
      <c r="AE1157" s="242">
        <v>0</v>
      </c>
      <c r="AF1157" s="442">
        <v>0</v>
      </c>
      <c r="AG1157" s="441">
        <v>0</v>
      </c>
      <c r="AH1157" s="242">
        <v>0</v>
      </c>
      <c r="AI1157" s="442">
        <v>0</v>
      </c>
      <c r="AJ1157" s="441">
        <v>0</v>
      </c>
      <c r="AK1157" s="242">
        <v>0</v>
      </c>
      <c r="AL1157" s="442">
        <v>0</v>
      </c>
      <c r="AM1157" s="441">
        <v>0</v>
      </c>
      <c r="AN1157" s="242">
        <v>0</v>
      </c>
      <c r="AO1157" s="442">
        <v>0</v>
      </c>
      <c r="AP1157" s="441"/>
      <c r="AQ1157" s="242"/>
      <c r="AR1157" s="442"/>
      <c r="AT1157" s="441">
        <v>2707</v>
      </c>
      <c r="AU1157" s="242">
        <v>2718</v>
      </c>
      <c r="AV1157" s="442">
        <v>2817</v>
      </c>
      <c r="BC1157" s="216">
        <f t="shared" si="160"/>
        <v>1</v>
      </c>
      <c r="BE1157" s="56">
        <v>9</v>
      </c>
      <c r="BF1157" s="56">
        <v>3</v>
      </c>
      <c r="BG1157" s="56">
        <f t="shared" si="161"/>
        <v>1</v>
      </c>
    </row>
    <row r="1158" spans="3:59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445">
        <v>112587</v>
      </c>
      <c r="G1158" s="244">
        <v>106305</v>
      </c>
      <c r="H1158" s="305">
        <v>110262</v>
      </c>
      <c r="I1158" s="445">
        <v>0</v>
      </c>
      <c r="J1158" s="244">
        <v>0</v>
      </c>
      <c r="K1158" s="305">
        <v>0</v>
      </c>
      <c r="L1158" s="445">
        <v>0</v>
      </c>
      <c r="M1158" s="244">
        <v>4000</v>
      </c>
      <c r="N1158" s="305">
        <v>5000</v>
      </c>
      <c r="O1158" s="445">
        <v>41600</v>
      </c>
      <c r="P1158" s="244">
        <v>31000</v>
      </c>
      <c r="Q1158" s="305">
        <v>32393</v>
      </c>
      <c r="R1158" s="445">
        <v>2707</v>
      </c>
      <c r="S1158" s="244">
        <v>2718</v>
      </c>
      <c r="T1158" s="305">
        <v>2817</v>
      </c>
      <c r="U1158" s="445">
        <v>10000</v>
      </c>
      <c r="V1158" s="244">
        <v>0</v>
      </c>
      <c r="W1158" s="305">
        <v>0</v>
      </c>
      <c r="X1158" s="445">
        <v>12346</v>
      </c>
      <c r="Y1158" s="244">
        <v>12441</v>
      </c>
      <c r="Z1158" s="305">
        <v>36104</v>
      </c>
      <c r="AA1158" s="445">
        <v>0</v>
      </c>
      <c r="AB1158" s="244">
        <v>0</v>
      </c>
      <c r="AC1158" s="305">
        <v>0</v>
      </c>
      <c r="AD1158" s="445">
        <v>0</v>
      </c>
      <c r="AE1158" s="244">
        <v>0</v>
      </c>
      <c r="AF1158" s="305">
        <v>0</v>
      </c>
      <c r="AG1158" s="445">
        <v>0</v>
      </c>
      <c r="AH1158" s="244">
        <v>0</v>
      </c>
      <c r="AI1158" s="305">
        <v>0</v>
      </c>
      <c r="AJ1158" s="445">
        <v>0</v>
      </c>
      <c r="AK1158" s="244">
        <v>0</v>
      </c>
      <c r="AL1158" s="305">
        <v>0</v>
      </c>
      <c r="AM1158" s="445">
        <v>0</v>
      </c>
      <c r="AN1158" s="244">
        <v>0</v>
      </c>
      <c r="AO1158" s="305">
        <v>0</v>
      </c>
      <c r="AP1158" s="445"/>
      <c r="AQ1158" s="244"/>
      <c r="AR1158" s="305"/>
      <c r="AT1158" s="445">
        <v>179240</v>
      </c>
      <c r="AU1158" s="244">
        <v>156464</v>
      </c>
      <c r="AV1158" s="305">
        <v>186576</v>
      </c>
      <c r="BC1158" s="215">
        <f>IF(SUM(BC1147:BC1157)=0,0,1)</f>
        <v>1</v>
      </c>
    </row>
    <row r="1159" spans="3:59" ht="15" customHeight="1">
      <c r="C1159" s="178"/>
      <c r="D1159" s="176"/>
      <c r="E1159" s="177"/>
      <c r="F1159" s="441"/>
      <c r="G1159" s="242"/>
      <c r="H1159" s="442"/>
      <c r="I1159" s="441"/>
      <c r="J1159" s="242"/>
      <c r="K1159" s="442"/>
      <c r="L1159" s="441"/>
      <c r="M1159" s="242"/>
      <c r="N1159" s="442"/>
      <c r="O1159" s="441"/>
      <c r="P1159" s="242"/>
      <c r="Q1159" s="442"/>
      <c r="R1159" s="441"/>
      <c r="S1159" s="242"/>
      <c r="T1159" s="442"/>
      <c r="U1159" s="441"/>
      <c r="V1159" s="242"/>
      <c r="W1159" s="442"/>
      <c r="X1159" s="441"/>
      <c r="Y1159" s="242"/>
      <c r="Z1159" s="442"/>
      <c r="AA1159" s="441"/>
      <c r="AB1159" s="242"/>
      <c r="AC1159" s="442"/>
      <c r="AD1159" s="441"/>
      <c r="AE1159" s="242"/>
      <c r="AF1159" s="442"/>
      <c r="AG1159" s="441"/>
      <c r="AH1159" s="242"/>
      <c r="AI1159" s="442"/>
      <c r="AJ1159" s="441"/>
      <c r="AK1159" s="242"/>
      <c r="AL1159" s="442"/>
      <c r="AM1159" s="441"/>
      <c r="AN1159" s="242"/>
      <c r="AO1159" s="442"/>
      <c r="AP1159" s="441"/>
      <c r="AQ1159" s="242"/>
      <c r="AR1159" s="442"/>
      <c r="AT1159" s="441"/>
      <c r="AU1159" s="242"/>
      <c r="AV1159" s="442"/>
      <c r="BC1159" s="215">
        <f>IF(BC1158=0,0,1)</f>
        <v>1</v>
      </c>
    </row>
    <row r="1160" spans="3:59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BE1160)*(Settings!$U$4:$U$260=BF1160)*(Settings!$V$4:$V$260=BG1160),0),1),"")</f>
        <v>Witzenberg</v>
      </c>
      <c r="F1160" s="441">
        <v>25091</v>
      </c>
      <c r="G1160" s="242">
        <v>26054</v>
      </c>
      <c r="H1160" s="442">
        <v>27079</v>
      </c>
      <c r="I1160" s="441">
        <v>0</v>
      </c>
      <c r="J1160" s="242">
        <v>0</v>
      </c>
      <c r="K1160" s="442">
        <v>0</v>
      </c>
      <c r="L1160" s="441">
        <v>0</v>
      </c>
      <c r="M1160" s="242">
        <v>0</v>
      </c>
      <c r="N1160" s="442">
        <v>0</v>
      </c>
      <c r="O1160" s="441">
        <v>0</v>
      </c>
      <c r="P1160" s="242">
        <v>4000</v>
      </c>
      <c r="Q1160" s="442">
        <v>4180</v>
      </c>
      <c r="R1160" s="441">
        <v>0</v>
      </c>
      <c r="S1160" s="242">
        <v>0</v>
      </c>
      <c r="T1160" s="442">
        <v>0</v>
      </c>
      <c r="U1160" s="441">
        <v>19239</v>
      </c>
      <c r="V1160" s="242">
        <v>0</v>
      </c>
      <c r="W1160" s="442">
        <v>0</v>
      </c>
      <c r="X1160" s="441">
        <v>15701</v>
      </c>
      <c r="Y1160" s="242">
        <v>14299</v>
      </c>
      <c r="Z1160" s="442">
        <v>0</v>
      </c>
      <c r="AA1160" s="441">
        <v>0</v>
      </c>
      <c r="AB1160" s="242">
        <v>0</v>
      </c>
      <c r="AC1160" s="442">
        <v>0</v>
      </c>
      <c r="AD1160" s="441">
        <v>0</v>
      </c>
      <c r="AE1160" s="242">
        <v>0</v>
      </c>
      <c r="AF1160" s="442">
        <v>0</v>
      </c>
      <c r="AG1160" s="441">
        <v>0</v>
      </c>
      <c r="AH1160" s="242">
        <v>0</v>
      </c>
      <c r="AI1160" s="442">
        <v>0</v>
      </c>
      <c r="AJ1160" s="441">
        <v>0</v>
      </c>
      <c r="AK1160" s="242">
        <v>0</v>
      </c>
      <c r="AL1160" s="442">
        <v>0</v>
      </c>
      <c r="AM1160" s="441">
        <v>0</v>
      </c>
      <c r="AN1160" s="242">
        <v>0</v>
      </c>
      <c r="AO1160" s="442">
        <v>0</v>
      </c>
      <c r="AP1160" s="441"/>
      <c r="AQ1160" s="242"/>
      <c r="AR1160" s="442"/>
      <c r="AT1160" s="441">
        <v>60031</v>
      </c>
      <c r="AU1160" s="242">
        <v>44353</v>
      </c>
      <c r="AV1160" s="442">
        <v>31259</v>
      </c>
      <c r="BC1160" s="216">
        <f t="shared" ref="BC1160:BC1170" si="162">IF(LEN(E1160)&lt;2,0,1)</f>
        <v>1</v>
      </c>
      <c r="BE1160" s="56">
        <v>9</v>
      </c>
      <c r="BF1160" s="56">
        <v>4</v>
      </c>
      <c r="BG1160" s="66">
        <v>1</v>
      </c>
    </row>
    <row r="1161" spans="3:59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BE1161)*(Settings!$U$4:$U$260=BF1161)*(Settings!$V$4:$V$260=BG1161),0),1),"")</f>
        <v>Drakenstein</v>
      </c>
      <c r="F1161" s="441">
        <v>0</v>
      </c>
      <c r="G1161" s="242">
        <v>0</v>
      </c>
      <c r="H1161" s="442">
        <v>0</v>
      </c>
      <c r="I1161" s="441">
        <v>0</v>
      </c>
      <c r="J1161" s="242">
        <v>0</v>
      </c>
      <c r="K1161" s="442">
        <v>0</v>
      </c>
      <c r="L1161" s="441">
        <v>0</v>
      </c>
      <c r="M1161" s="242">
        <v>0</v>
      </c>
      <c r="N1161" s="442">
        <v>0</v>
      </c>
      <c r="O1161" s="441">
        <v>10000</v>
      </c>
      <c r="P1161" s="242">
        <v>19000</v>
      </c>
      <c r="Q1161" s="442">
        <v>19853</v>
      </c>
      <c r="R1161" s="441">
        <v>0</v>
      </c>
      <c r="S1161" s="242">
        <v>0</v>
      </c>
      <c r="T1161" s="442">
        <v>0</v>
      </c>
      <c r="U1161" s="441">
        <v>0</v>
      </c>
      <c r="V1161" s="242">
        <v>0</v>
      </c>
      <c r="W1161" s="442">
        <v>0</v>
      </c>
      <c r="X1161" s="441">
        <v>0</v>
      </c>
      <c r="Y1161" s="242">
        <v>0</v>
      </c>
      <c r="Z1161" s="442">
        <v>0</v>
      </c>
      <c r="AA1161" s="441">
        <v>61989</v>
      </c>
      <c r="AB1161" s="242">
        <v>41344</v>
      </c>
      <c r="AC1161" s="442">
        <v>43017</v>
      </c>
      <c r="AD1161" s="441">
        <v>0</v>
      </c>
      <c r="AE1161" s="242">
        <v>0</v>
      </c>
      <c r="AF1161" s="442">
        <v>0</v>
      </c>
      <c r="AG1161" s="441">
        <v>0</v>
      </c>
      <c r="AH1161" s="242">
        <v>0</v>
      </c>
      <c r="AI1161" s="442">
        <v>0</v>
      </c>
      <c r="AJ1161" s="441">
        <v>0</v>
      </c>
      <c r="AK1161" s="242">
        <v>0</v>
      </c>
      <c r="AL1161" s="442">
        <v>0</v>
      </c>
      <c r="AM1161" s="441">
        <v>0</v>
      </c>
      <c r="AN1161" s="242">
        <v>0</v>
      </c>
      <c r="AO1161" s="442">
        <v>0</v>
      </c>
      <c r="AP1161" s="441"/>
      <c r="AQ1161" s="242"/>
      <c r="AR1161" s="442"/>
      <c r="AT1161" s="441">
        <v>71989</v>
      </c>
      <c r="AU1161" s="242">
        <v>60344</v>
      </c>
      <c r="AV1161" s="442">
        <v>62870</v>
      </c>
      <c r="BC1161" s="216">
        <f t="shared" si="162"/>
        <v>1</v>
      </c>
      <c r="BE1161" s="56">
        <v>9</v>
      </c>
      <c r="BF1161" s="56">
        <v>4</v>
      </c>
      <c r="BG1161" s="56">
        <f>IF(BF1161=BF1160,BG1160+1,1)</f>
        <v>2</v>
      </c>
    </row>
    <row r="1162" spans="3:59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BE1162)*(Settings!$U$4:$U$260=BF1162)*(Settings!$V$4:$V$260=BG1162),0),1),"")</f>
        <v>Stellenbosch</v>
      </c>
      <c r="F1162" s="441">
        <v>0</v>
      </c>
      <c r="G1162" s="242">
        <v>0</v>
      </c>
      <c r="H1162" s="442">
        <v>0</v>
      </c>
      <c r="I1162" s="441">
        <v>0</v>
      </c>
      <c r="J1162" s="242">
        <v>0</v>
      </c>
      <c r="K1162" s="442">
        <v>0</v>
      </c>
      <c r="L1162" s="441">
        <v>0</v>
      </c>
      <c r="M1162" s="242">
        <v>0</v>
      </c>
      <c r="N1162" s="442">
        <v>0</v>
      </c>
      <c r="O1162" s="441">
        <v>28350</v>
      </c>
      <c r="P1162" s="242">
        <v>6000</v>
      </c>
      <c r="Q1162" s="442">
        <v>6269</v>
      </c>
      <c r="R1162" s="441">
        <v>0</v>
      </c>
      <c r="S1162" s="242">
        <v>0</v>
      </c>
      <c r="T1162" s="442">
        <v>0</v>
      </c>
      <c r="U1162" s="441">
        <v>0</v>
      </c>
      <c r="V1162" s="242">
        <v>0</v>
      </c>
      <c r="W1162" s="442">
        <v>0</v>
      </c>
      <c r="X1162" s="441">
        <v>0</v>
      </c>
      <c r="Y1162" s="242">
        <v>0</v>
      </c>
      <c r="Z1162" s="442">
        <v>0</v>
      </c>
      <c r="AA1162" s="441">
        <v>65747</v>
      </c>
      <c r="AB1162" s="242">
        <v>42114</v>
      </c>
      <c r="AC1162" s="442">
        <v>43821</v>
      </c>
      <c r="AD1162" s="441">
        <v>0</v>
      </c>
      <c r="AE1162" s="242">
        <v>0</v>
      </c>
      <c r="AF1162" s="442">
        <v>0</v>
      </c>
      <c r="AG1162" s="441">
        <v>0</v>
      </c>
      <c r="AH1162" s="242">
        <v>0</v>
      </c>
      <c r="AI1162" s="442">
        <v>0</v>
      </c>
      <c r="AJ1162" s="441">
        <v>0</v>
      </c>
      <c r="AK1162" s="242">
        <v>0</v>
      </c>
      <c r="AL1162" s="442">
        <v>0</v>
      </c>
      <c r="AM1162" s="441">
        <v>0</v>
      </c>
      <c r="AN1162" s="242">
        <v>0</v>
      </c>
      <c r="AO1162" s="442">
        <v>0</v>
      </c>
      <c r="AP1162" s="441"/>
      <c r="AQ1162" s="242"/>
      <c r="AR1162" s="442"/>
      <c r="AT1162" s="441">
        <v>94097</v>
      </c>
      <c r="AU1162" s="242">
        <v>48114</v>
      </c>
      <c r="AV1162" s="442">
        <v>50090</v>
      </c>
      <c r="BC1162" s="216">
        <f t="shared" si="162"/>
        <v>1</v>
      </c>
      <c r="BE1162" s="56">
        <v>9</v>
      </c>
      <c r="BF1162" s="56">
        <v>4</v>
      </c>
      <c r="BG1162" s="56">
        <f t="shared" ref="BG1162:BG1170" si="163">IF(BF1162=BF1161,BG1161+1,1)</f>
        <v>3</v>
      </c>
    </row>
    <row r="1163" spans="3:59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BE1163)*(Settings!$U$4:$U$260=BF1163)*(Settings!$V$4:$V$260=BG1163),0),1),"")</f>
        <v>Breede Valley</v>
      </c>
      <c r="F1163" s="441">
        <v>44987</v>
      </c>
      <c r="G1163" s="242">
        <v>40614</v>
      </c>
      <c r="H1163" s="442">
        <v>42346</v>
      </c>
      <c r="I1163" s="441">
        <v>0</v>
      </c>
      <c r="J1163" s="242">
        <v>0</v>
      </c>
      <c r="K1163" s="442">
        <v>0</v>
      </c>
      <c r="L1163" s="441">
        <v>4000</v>
      </c>
      <c r="M1163" s="242">
        <v>4000</v>
      </c>
      <c r="N1163" s="442">
        <v>0</v>
      </c>
      <c r="O1163" s="441">
        <v>15000</v>
      </c>
      <c r="P1163" s="242">
        <v>38000</v>
      </c>
      <c r="Q1163" s="442">
        <v>39706</v>
      </c>
      <c r="R1163" s="441">
        <v>0</v>
      </c>
      <c r="S1163" s="242">
        <v>0</v>
      </c>
      <c r="T1163" s="442">
        <v>0</v>
      </c>
      <c r="U1163" s="441">
        <v>0</v>
      </c>
      <c r="V1163" s="242">
        <v>0</v>
      </c>
      <c r="W1163" s="442">
        <v>0</v>
      </c>
      <c r="X1163" s="441">
        <v>5107</v>
      </c>
      <c r="Y1163" s="242">
        <v>17000</v>
      </c>
      <c r="Z1163" s="442">
        <v>0</v>
      </c>
      <c r="AA1163" s="441">
        <v>0</v>
      </c>
      <c r="AB1163" s="242">
        <v>0</v>
      </c>
      <c r="AC1163" s="442">
        <v>0</v>
      </c>
      <c r="AD1163" s="441">
        <v>0</v>
      </c>
      <c r="AE1163" s="242">
        <v>0</v>
      </c>
      <c r="AF1163" s="442">
        <v>0</v>
      </c>
      <c r="AG1163" s="441">
        <v>0</v>
      </c>
      <c r="AH1163" s="242">
        <v>0</v>
      </c>
      <c r="AI1163" s="442">
        <v>0</v>
      </c>
      <c r="AJ1163" s="441">
        <v>0</v>
      </c>
      <c r="AK1163" s="242">
        <v>0</v>
      </c>
      <c r="AL1163" s="442">
        <v>0</v>
      </c>
      <c r="AM1163" s="441">
        <v>0</v>
      </c>
      <c r="AN1163" s="242">
        <v>0</v>
      </c>
      <c r="AO1163" s="442">
        <v>0</v>
      </c>
      <c r="AP1163" s="441"/>
      <c r="AQ1163" s="242"/>
      <c r="AR1163" s="442"/>
      <c r="AT1163" s="441">
        <v>69094</v>
      </c>
      <c r="AU1163" s="242">
        <v>99614</v>
      </c>
      <c r="AV1163" s="442">
        <v>82052</v>
      </c>
      <c r="BC1163" s="216">
        <f t="shared" si="162"/>
        <v>1</v>
      </c>
      <c r="BE1163" s="56">
        <v>9</v>
      </c>
      <c r="BF1163" s="56">
        <v>4</v>
      </c>
      <c r="BG1163" s="56">
        <f t="shared" si="163"/>
        <v>4</v>
      </c>
    </row>
    <row r="1164" spans="3:59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BE1164)*(Settings!$U$4:$U$260=BF1164)*(Settings!$V$4:$V$260=BG1164),0),1),"")</f>
        <v>Langeberg</v>
      </c>
      <c r="F1164" s="441">
        <v>24597</v>
      </c>
      <c r="G1164" s="242">
        <v>25536</v>
      </c>
      <c r="H1164" s="442">
        <v>26535</v>
      </c>
      <c r="I1164" s="441">
        <v>0</v>
      </c>
      <c r="J1164" s="242">
        <v>0</v>
      </c>
      <c r="K1164" s="442">
        <v>0</v>
      </c>
      <c r="L1164" s="441">
        <v>0</v>
      </c>
      <c r="M1164" s="242">
        <v>0</v>
      </c>
      <c r="N1164" s="442">
        <v>0</v>
      </c>
      <c r="O1164" s="441">
        <v>0</v>
      </c>
      <c r="P1164" s="242">
        <v>3000</v>
      </c>
      <c r="Q1164" s="442">
        <v>3135</v>
      </c>
      <c r="R1164" s="441">
        <v>0</v>
      </c>
      <c r="S1164" s="242">
        <v>0</v>
      </c>
      <c r="T1164" s="442">
        <v>0</v>
      </c>
      <c r="U1164" s="441">
        <v>0</v>
      </c>
      <c r="V1164" s="242">
        <v>0</v>
      </c>
      <c r="W1164" s="442">
        <v>0</v>
      </c>
      <c r="X1164" s="441">
        <v>0</v>
      </c>
      <c r="Y1164" s="242">
        <v>8721</v>
      </c>
      <c r="Z1164" s="442">
        <v>0</v>
      </c>
      <c r="AA1164" s="441">
        <v>0</v>
      </c>
      <c r="AB1164" s="242">
        <v>0</v>
      </c>
      <c r="AC1164" s="442">
        <v>0</v>
      </c>
      <c r="AD1164" s="441">
        <v>5000</v>
      </c>
      <c r="AE1164" s="242">
        <v>10000</v>
      </c>
      <c r="AF1164" s="442">
        <v>15000</v>
      </c>
      <c r="AG1164" s="441">
        <v>0</v>
      </c>
      <c r="AH1164" s="242">
        <v>0</v>
      </c>
      <c r="AI1164" s="442">
        <v>0</v>
      </c>
      <c r="AJ1164" s="441">
        <v>0</v>
      </c>
      <c r="AK1164" s="242">
        <v>0</v>
      </c>
      <c r="AL1164" s="442">
        <v>0</v>
      </c>
      <c r="AM1164" s="441">
        <v>0</v>
      </c>
      <c r="AN1164" s="242">
        <v>0</v>
      </c>
      <c r="AO1164" s="442">
        <v>0</v>
      </c>
      <c r="AP1164" s="441"/>
      <c r="AQ1164" s="242"/>
      <c r="AR1164" s="442"/>
      <c r="AT1164" s="441">
        <v>29597</v>
      </c>
      <c r="AU1164" s="242">
        <v>47257</v>
      </c>
      <c r="AV1164" s="442">
        <v>44670</v>
      </c>
      <c r="BC1164" s="216">
        <f t="shared" si="162"/>
        <v>1</v>
      </c>
      <c r="BE1164" s="56">
        <v>9</v>
      </c>
      <c r="BF1164" s="56">
        <v>4</v>
      </c>
      <c r="BG1164" s="56">
        <f t="shared" si="163"/>
        <v>5</v>
      </c>
    </row>
    <row r="1165" spans="3:59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BE1165)*(Settings!$U$4:$U$260=BF1165)*(Settings!$V$4:$V$260=BG1165),0),1),"")</f>
        <v/>
      </c>
      <c r="F1165" s="441">
        <v>0</v>
      </c>
      <c r="G1165" s="242">
        <v>0</v>
      </c>
      <c r="H1165" s="442">
        <v>0</v>
      </c>
      <c r="I1165" s="441">
        <v>0</v>
      </c>
      <c r="J1165" s="242">
        <v>0</v>
      </c>
      <c r="K1165" s="442">
        <v>0</v>
      </c>
      <c r="L1165" s="441">
        <v>0</v>
      </c>
      <c r="M1165" s="242">
        <v>0</v>
      </c>
      <c r="N1165" s="442">
        <v>0</v>
      </c>
      <c r="O1165" s="441">
        <v>0</v>
      </c>
      <c r="P1165" s="242">
        <v>0</v>
      </c>
      <c r="Q1165" s="442">
        <v>0</v>
      </c>
      <c r="R1165" s="441">
        <v>0</v>
      </c>
      <c r="S1165" s="242">
        <v>0</v>
      </c>
      <c r="T1165" s="442">
        <v>0</v>
      </c>
      <c r="U1165" s="441">
        <v>0</v>
      </c>
      <c r="V1165" s="242">
        <v>0</v>
      </c>
      <c r="W1165" s="442">
        <v>0</v>
      </c>
      <c r="X1165" s="441">
        <v>0</v>
      </c>
      <c r="Y1165" s="242">
        <v>0</v>
      </c>
      <c r="Z1165" s="442">
        <v>0</v>
      </c>
      <c r="AA1165" s="441">
        <v>0</v>
      </c>
      <c r="AB1165" s="242">
        <v>0</v>
      </c>
      <c r="AC1165" s="442">
        <v>0</v>
      </c>
      <c r="AD1165" s="441">
        <v>0</v>
      </c>
      <c r="AE1165" s="242">
        <v>0</v>
      </c>
      <c r="AF1165" s="442">
        <v>0</v>
      </c>
      <c r="AG1165" s="441">
        <v>0</v>
      </c>
      <c r="AH1165" s="242">
        <v>0</v>
      </c>
      <c r="AI1165" s="442">
        <v>0</v>
      </c>
      <c r="AJ1165" s="441">
        <v>0</v>
      </c>
      <c r="AK1165" s="242">
        <v>0</v>
      </c>
      <c r="AL1165" s="442">
        <v>0</v>
      </c>
      <c r="AM1165" s="441">
        <v>0</v>
      </c>
      <c r="AN1165" s="242">
        <v>0</v>
      </c>
      <c r="AO1165" s="442">
        <v>0</v>
      </c>
      <c r="AP1165" s="441"/>
      <c r="AQ1165" s="242"/>
      <c r="AR1165" s="442"/>
      <c r="AT1165" s="441">
        <v>0</v>
      </c>
      <c r="AU1165" s="242">
        <v>0</v>
      </c>
      <c r="AV1165" s="442">
        <v>0</v>
      </c>
      <c r="BC1165" s="216">
        <f t="shared" si="162"/>
        <v>0</v>
      </c>
      <c r="BE1165" s="56">
        <v>9</v>
      </c>
      <c r="BF1165" s="56">
        <v>4</v>
      </c>
      <c r="BG1165" s="56">
        <f t="shared" si="163"/>
        <v>6</v>
      </c>
    </row>
    <row r="1166" spans="3:59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BE1166)*(Settings!$U$4:$U$260=BF1166)*(Settings!$V$4:$V$260=BG1166),0),1),"")</f>
        <v/>
      </c>
      <c r="F1166" s="441">
        <v>0</v>
      </c>
      <c r="G1166" s="242">
        <v>0</v>
      </c>
      <c r="H1166" s="442">
        <v>0</v>
      </c>
      <c r="I1166" s="441">
        <v>0</v>
      </c>
      <c r="J1166" s="242">
        <v>0</v>
      </c>
      <c r="K1166" s="442">
        <v>0</v>
      </c>
      <c r="L1166" s="441">
        <v>0</v>
      </c>
      <c r="M1166" s="242">
        <v>0</v>
      </c>
      <c r="N1166" s="442">
        <v>0</v>
      </c>
      <c r="O1166" s="441">
        <v>0</v>
      </c>
      <c r="P1166" s="242">
        <v>0</v>
      </c>
      <c r="Q1166" s="442">
        <v>0</v>
      </c>
      <c r="R1166" s="441">
        <v>0</v>
      </c>
      <c r="S1166" s="242">
        <v>0</v>
      </c>
      <c r="T1166" s="442">
        <v>0</v>
      </c>
      <c r="U1166" s="441">
        <v>0</v>
      </c>
      <c r="V1166" s="242">
        <v>0</v>
      </c>
      <c r="W1166" s="442">
        <v>0</v>
      </c>
      <c r="X1166" s="441">
        <v>0</v>
      </c>
      <c r="Y1166" s="242">
        <v>0</v>
      </c>
      <c r="Z1166" s="442">
        <v>0</v>
      </c>
      <c r="AA1166" s="441">
        <v>0</v>
      </c>
      <c r="AB1166" s="242">
        <v>0</v>
      </c>
      <c r="AC1166" s="442">
        <v>0</v>
      </c>
      <c r="AD1166" s="441">
        <v>0</v>
      </c>
      <c r="AE1166" s="242">
        <v>0</v>
      </c>
      <c r="AF1166" s="442">
        <v>0</v>
      </c>
      <c r="AG1166" s="441">
        <v>0</v>
      </c>
      <c r="AH1166" s="242">
        <v>0</v>
      </c>
      <c r="AI1166" s="442">
        <v>0</v>
      </c>
      <c r="AJ1166" s="441">
        <v>0</v>
      </c>
      <c r="AK1166" s="242">
        <v>0</v>
      </c>
      <c r="AL1166" s="442">
        <v>0</v>
      </c>
      <c r="AM1166" s="441">
        <v>0</v>
      </c>
      <c r="AN1166" s="242">
        <v>0</v>
      </c>
      <c r="AO1166" s="442">
        <v>0</v>
      </c>
      <c r="AP1166" s="441"/>
      <c r="AQ1166" s="242"/>
      <c r="AR1166" s="442"/>
      <c r="AT1166" s="441">
        <v>0</v>
      </c>
      <c r="AU1166" s="242">
        <v>0</v>
      </c>
      <c r="AV1166" s="442">
        <v>0</v>
      </c>
      <c r="BC1166" s="216">
        <f t="shared" si="162"/>
        <v>0</v>
      </c>
      <c r="BE1166" s="56">
        <v>9</v>
      </c>
      <c r="BF1166" s="56">
        <v>4</v>
      </c>
      <c r="BG1166" s="56">
        <f t="shared" si="163"/>
        <v>7</v>
      </c>
    </row>
    <row r="1167" spans="3:59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BE1167)*(Settings!$U$4:$U$260=BF1167)*(Settings!$V$4:$V$260=BG1167),0),1),"")</f>
        <v/>
      </c>
      <c r="F1167" s="441">
        <v>0</v>
      </c>
      <c r="G1167" s="242">
        <v>0</v>
      </c>
      <c r="H1167" s="442">
        <v>0</v>
      </c>
      <c r="I1167" s="441">
        <v>0</v>
      </c>
      <c r="J1167" s="242">
        <v>0</v>
      </c>
      <c r="K1167" s="442">
        <v>0</v>
      </c>
      <c r="L1167" s="441">
        <v>0</v>
      </c>
      <c r="M1167" s="242">
        <v>0</v>
      </c>
      <c r="N1167" s="442">
        <v>0</v>
      </c>
      <c r="O1167" s="441">
        <v>0</v>
      </c>
      <c r="P1167" s="242">
        <v>0</v>
      </c>
      <c r="Q1167" s="442">
        <v>0</v>
      </c>
      <c r="R1167" s="441">
        <v>0</v>
      </c>
      <c r="S1167" s="242">
        <v>0</v>
      </c>
      <c r="T1167" s="442">
        <v>0</v>
      </c>
      <c r="U1167" s="441">
        <v>0</v>
      </c>
      <c r="V1167" s="242">
        <v>0</v>
      </c>
      <c r="W1167" s="442">
        <v>0</v>
      </c>
      <c r="X1167" s="441">
        <v>0</v>
      </c>
      <c r="Y1167" s="242">
        <v>0</v>
      </c>
      <c r="Z1167" s="442">
        <v>0</v>
      </c>
      <c r="AA1167" s="441">
        <v>0</v>
      </c>
      <c r="AB1167" s="242">
        <v>0</v>
      </c>
      <c r="AC1167" s="442">
        <v>0</v>
      </c>
      <c r="AD1167" s="441">
        <v>0</v>
      </c>
      <c r="AE1167" s="242">
        <v>0</v>
      </c>
      <c r="AF1167" s="442">
        <v>0</v>
      </c>
      <c r="AG1167" s="441">
        <v>0</v>
      </c>
      <c r="AH1167" s="242">
        <v>0</v>
      </c>
      <c r="AI1167" s="442">
        <v>0</v>
      </c>
      <c r="AJ1167" s="441">
        <v>0</v>
      </c>
      <c r="AK1167" s="242">
        <v>0</v>
      </c>
      <c r="AL1167" s="442">
        <v>0</v>
      </c>
      <c r="AM1167" s="441">
        <v>0</v>
      </c>
      <c r="AN1167" s="242">
        <v>0</v>
      </c>
      <c r="AO1167" s="442">
        <v>0</v>
      </c>
      <c r="AP1167" s="441"/>
      <c r="AQ1167" s="242"/>
      <c r="AR1167" s="442"/>
      <c r="AT1167" s="441">
        <v>0</v>
      </c>
      <c r="AU1167" s="242">
        <v>0</v>
      </c>
      <c r="AV1167" s="442">
        <v>0</v>
      </c>
      <c r="BC1167" s="216">
        <f t="shared" si="162"/>
        <v>0</v>
      </c>
      <c r="BE1167" s="56">
        <v>9</v>
      </c>
      <c r="BF1167" s="56">
        <v>4</v>
      </c>
      <c r="BG1167" s="56">
        <f t="shared" si="163"/>
        <v>8</v>
      </c>
    </row>
    <row r="1168" spans="3:59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BE1168)*(Settings!$U$4:$U$260=BF1168)*(Settings!$V$4:$V$260=BG1168),0),1),"")</f>
        <v/>
      </c>
      <c r="F1168" s="441">
        <v>0</v>
      </c>
      <c r="G1168" s="242">
        <v>0</v>
      </c>
      <c r="H1168" s="442">
        <v>0</v>
      </c>
      <c r="I1168" s="441">
        <v>0</v>
      </c>
      <c r="J1168" s="242">
        <v>0</v>
      </c>
      <c r="K1168" s="442">
        <v>0</v>
      </c>
      <c r="L1168" s="441">
        <v>0</v>
      </c>
      <c r="M1168" s="242">
        <v>0</v>
      </c>
      <c r="N1168" s="442">
        <v>0</v>
      </c>
      <c r="O1168" s="441">
        <v>0</v>
      </c>
      <c r="P1168" s="242">
        <v>0</v>
      </c>
      <c r="Q1168" s="442">
        <v>0</v>
      </c>
      <c r="R1168" s="441">
        <v>0</v>
      </c>
      <c r="S1168" s="242">
        <v>0</v>
      </c>
      <c r="T1168" s="442">
        <v>0</v>
      </c>
      <c r="U1168" s="441">
        <v>0</v>
      </c>
      <c r="V1168" s="242">
        <v>0</v>
      </c>
      <c r="W1168" s="442">
        <v>0</v>
      </c>
      <c r="X1168" s="441">
        <v>0</v>
      </c>
      <c r="Y1168" s="242">
        <v>0</v>
      </c>
      <c r="Z1168" s="442">
        <v>0</v>
      </c>
      <c r="AA1168" s="441">
        <v>0</v>
      </c>
      <c r="AB1168" s="242">
        <v>0</v>
      </c>
      <c r="AC1168" s="442">
        <v>0</v>
      </c>
      <c r="AD1168" s="441">
        <v>0</v>
      </c>
      <c r="AE1168" s="242">
        <v>0</v>
      </c>
      <c r="AF1168" s="442">
        <v>0</v>
      </c>
      <c r="AG1168" s="441">
        <v>0</v>
      </c>
      <c r="AH1168" s="242">
        <v>0</v>
      </c>
      <c r="AI1168" s="442">
        <v>0</v>
      </c>
      <c r="AJ1168" s="441">
        <v>0</v>
      </c>
      <c r="AK1168" s="242">
        <v>0</v>
      </c>
      <c r="AL1168" s="442">
        <v>0</v>
      </c>
      <c r="AM1168" s="441">
        <v>0</v>
      </c>
      <c r="AN1168" s="242">
        <v>0</v>
      </c>
      <c r="AO1168" s="442">
        <v>0</v>
      </c>
      <c r="AP1168" s="441"/>
      <c r="AQ1168" s="242"/>
      <c r="AR1168" s="442"/>
      <c r="AT1168" s="441">
        <v>0</v>
      </c>
      <c r="AU1168" s="242">
        <v>0</v>
      </c>
      <c r="AV1168" s="442">
        <v>0</v>
      </c>
      <c r="BC1168" s="216">
        <f t="shared" si="162"/>
        <v>0</v>
      </c>
      <c r="BE1168" s="56">
        <v>9</v>
      </c>
      <c r="BF1168" s="56">
        <v>4</v>
      </c>
      <c r="BG1168" s="56">
        <f t="shared" si="163"/>
        <v>9</v>
      </c>
    </row>
    <row r="1169" spans="3:59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BE1169)*(Settings!$U$4:$U$260=BF1169)*(Settings!$V$4:$V$260=BG1169),0),1),"")</f>
        <v/>
      </c>
      <c r="F1169" s="441">
        <v>0</v>
      </c>
      <c r="G1169" s="242">
        <v>0</v>
      </c>
      <c r="H1169" s="442">
        <v>0</v>
      </c>
      <c r="I1169" s="441">
        <v>0</v>
      </c>
      <c r="J1169" s="242">
        <v>0</v>
      </c>
      <c r="K1169" s="442">
        <v>0</v>
      </c>
      <c r="L1169" s="441">
        <v>0</v>
      </c>
      <c r="M1169" s="242">
        <v>0</v>
      </c>
      <c r="N1169" s="442">
        <v>0</v>
      </c>
      <c r="O1169" s="441">
        <v>0</v>
      </c>
      <c r="P1169" s="242">
        <v>0</v>
      </c>
      <c r="Q1169" s="442">
        <v>0</v>
      </c>
      <c r="R1169" s="441">
        <v>0</v>
      </c>
      <c r="S1169" s="242">
        <v>0</v>
      </c>
      <c r="T1169" s="442">
        <v>0</v>
      </c>
      <c r="U1169" s="441">
        <v>0</v>
      </c>
      <c r="V1169" s="242">
        <v>0</v>
      </c>
      <c r="W1169" s="442">
        <v>0</v>
      </c>
      <c r="X1169" s="441">
        <v>0</v>
      </c>
      <c r="Y1169" s="242">
        <v>0</v>
      </c>
      <c r="Z1169" s="442">
        <v>0</v>
      </c>
      <c r="AA1169" s="441">
        <v>0</v>
      </c>
      <c r="AB1169" s="242">
        <v>0</v>
      </c>
      <c r="AC1169" s="442">
        <v>0</v>
      </c>
      <c r="AD1169" s="441">
        <v>0</v>
      </c>
      <c r="AE1169" s="242">
        <v>0</v>
      </c>
      <c r="AF1169" s="442">
        <v>0</v>
      </c>
      <c r="AG1169" s="441">
        <v>0</v>
      </c>
      <c r="AH1169" s="242">
        <v>0</v>
      </c>
      <c r="AI1169" s="442">
        <v>0</v>
      </c>
      <c r="AJ1169" s="441">
        <v>0</v>
      </c>
      <c r="AK1169" s="242">
        <v>0</v>
      </c>
      <c r="AL1169" s="442">
        <v>0</v>
      </c>
      <c r="AM1169" s="441">
        <v>0</v>
      </c>
      <c r="AN1169" s="242">
        <v>0</v>
      </c>
      <c r="AO1169" s="442">
        <v>0</v>
      </c>
      <c r="AP1169" s="441"/>
      <c r="AQ1169" s="242"/>
      <c r="AR1169" s="442"/>
      <c r="AT1169" s="441">
        <v>0</v>
      </c>
      <c r="AU1169" s="242">
        <v>0</v>
      </c>
      <c r="AV1169" s="442">
        <v>0</v>
      </c>
      <c r="BC1169" s="216">
        <f t="shared" si="162"/>
        <v>0</v>
      </c>
      <c r="BE1169" s="56">
        <v>9</v>
      </c>
      <c r="BF1169" s="56">
        <v>4</v>
      </c>
      <c r="BG1169" s="56">
        <f t="shared" si="163"/>
        <v>10</v>
      </c>
    </row>
    <row r="1170" spans="3:59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BE1170)*(Settings!$U$4:$U$260=BF1170)*(Settings!$V$4:$V$260=BG1170),0),1),"")</f>
        <v>Cape Winelands District Municipality</v>
      </c>
      <c r="F1170" s="441">
        <v>0</v>
      </c>
      <c r="G1170" s="242">
        <v>0</v>
      </c>
      <c r="H1170" s="442">
        <v>0</v>
      </c>
      <c r="I1170" s="441">
        <v>0</v>
      </c>
      <c r="J1170" s="242">
        <v>0</v>
      </c>
      <c r="K1170" s="442">
        <v>0</v>
      </c>
      <c r="L1170" s="441">
        <v>0</v>
      </c>
      <c r="M1170" s="242">
        <v>0</v>
      </c>
      <c r="N1170" s="442">
        <v>0</v>
      </c>
      <c r="O1170" s="441">
        <v>0</v>
      </c>
      <c r="P1170" s="242">
        <v>0</v>
      </c>
      <c r="Q1170" s="442">
        <v>0</v>
      </c>
      <c r="R1170" s="441">
        <v>2877</v>
      </c>
      <c r="S1170" s="242">
        <v>2888</v>
      </c>
      <c r="T1170" s="442">
        <v>2992</v>
      </c>
      <c r="U1170" s="441">
        <v>0</v>
      </c>
      <c r="V1170" s="242">
        <v>0</v>
      </c>
      <c r="W1170" s="442">
        <v>0</v>
      </c>
      <c r="X1170" s="441">
        <v>0</v>
      </c>
      <c r="Y1170" s="242">
        <v>0</v>
      </c>
      <c r="Z1170" s="442">
        <v>0</v>
      </c>
      <c r="AA1170" s="441">
        <v>0</v>
      </c>
      <c r="AB1170" s="242">
        <v>0</v>
      </c>
      <c r="AC1170" s="442">
        <v>0</v>
      </c>
      <c r="AD1170" s="441">
        <v>0</v>
      </c>
      <c r="AE1170" s="242">
        <v>0</v>
      </c>
      <c r="AF1170" s="442">
        <v>0</v>
      </c>
      <c r="AG1170" s="441">
        <v>0</v>
      </c>
      <c r="AH1170" s="242">
        <v>0</v>
      </c>
      <c r="AI1170" s="442">
        <v>0</v>
      </c>
      <c r="AJ1170" s="441">
        <v>0</v>
      </c>
      <c r="AK1170" s="242">
        <v>0</v>
      </c>
      <c r="AL1170" s="442">
        <v>0</v>
      </c>
      <c r="AM1170" s="441">
        <v>0</v>
      </c>
      <c r="AN1170" s="242">
        <v>0</v>
      </c>
      <c r="AO1170" s="442">
        <v>0</v>
      </c>
      <c r="AP1170" s="441"/>
      <c r="AQ1170" s="242"/>
      <c r="AR1170" s="442"/>
      <c r="AT1170" s="441">
        <v>2877</v>
      </c>
      <c r="AU1170" s="242">
        <v>2888</v>
      </c>
      <c r="AV1170" s="442">
        <v>2992</v>
      </c>
      <c r="BC1170" s="216">
        <f t="shared" si="162"/>
        <v>1</v>
      </c>
      <c r="BE1170" s="56">
        <v>9</v>
      </c>
      <c r="BF1170" s="56">
        <v>5</v>
      </c>
      <c r="BG1170" s="56">
        <f t="shared" si="163"/>
        <v>1</v>
      </c>
    </row>
    <row r="1171" spans="3:59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445">
        <v>94675</v>
      </c>
      <c r="G1171" s="244">
        <v>92204</v>
      </c>
      <c r="H1171" s="305">
        <v>95960</v>
      </c>
      <c r="I1171" s="445">
        <v>0</v>
      </c>
      <c r="J1171" s="244">
        <v>0</v>
      </c>
      <c r="K1171" s="305">
        <v>0</v>
      </c>
      <c r="L1171" s="445">
        <v>4000</v>
      </c>
      <c r="M1171" s="244">
        <v>4000</v>
      </c>
      <c r="N1171" s="305">
        <v>0</v>
      </c>
      <c r="O1171" s="445">
        <v>53350</v>
      </c>
      <c r="P1171" s="244">
        <v>70000</v>
      </c>
      <c r="Q1171" s="305">
        <v>73143</v>
      </c>
      <c r="R1171" s="445">
        <v>2877</v>
      </c>
      <c r="S1171" s="244">
        <v>2888</v>
      </c>
      <c r="T1171" s="305">
        <v>2992</v>
      </c>
      <c r="U1171" s="445">
        <v>19239</v>
      </c>
      <c r="V1171" s="244">
        <v>0</v>
      </c>
      <c r="W1171" s="305">
        <v>0</v>
      </c>
      <c r="X1171" s="445">
        <v>20808</v>
      </c>
      <c r="Y1171" s="244">
        <v>40020</v>
      </c>
      <c r="Z1171" s="305">
        <v>0</v>
      </c>
      <c r="AA1171" s="445">
        <v>127736</v>
      </c>
      <c r="AB1171" s="244">
        <v>83458</v>
      </c>
      <c r="AC1171" s="305">
        <v>86838</v>
      </c>
      <c r="AD1171" s="445">
        <v>5000</v>
      </c>
      <c r="AE1171" s="244">
        <v>10000</v>
      </c>
      <c r="AF1171" s="305">
        <v>15000</v>
      </c>
      <c r="AG1171" s="445">
        <v>0</v>
      </c>
      <c r="AH1171" s="244">
        <v>0</v>
      </c>
      <c r="AI1171" s="305">
        <v>0</v>
      </c>
      <c r="AJ1171" s="445">
        <v>0</v>
      </c>
      <c r="AK1171" s="244">
        <v>0</v>
      </c>
      <c r="AL1171" s="305">
        <v>0</v>
      </c>
      <c r="AM1171" s="445">
        <v>0</v>
      </c>
      <c r="AN1171" s="244">
        <v>0</v>
      </c>
      <c r="AO1171" s="305">
        <v>0</v>
      </c>
      <c r="AP1171" s="445"/>
      <c r="AQ1171" s="244"/>
      <c r="AR1171" s="305"/>
      <c r="AT1171" s="445">
        <v>327685</v>
      </c>
      <c r="AU1171" s="244">
        <v>302570</v>
      </c>
      <c r="AV1171" s="305">
        <v>273933</v>
      </c>
      <c r="BC1171" s="215">
        <f>IF(SUM(BC1160:BC1170)=0,0,1)</f>
        <v>1</v>
      </c>
    </row>
    <row r="1172" spans="3:59" ht="15" customHeight="1">
      <c r="C1172" s="178"/>
      <c r="D1172" s="176"/>
      <c r="E1172" s="177"/>
      <c r="F1172" s="441"/>
      <c r="G1172" s="242"/>
      <c r="H1172" s="442"/>
      <c r="I1172" s="441"/>
      <c r="J1172" s="242"/>
      <c r="K1172" s="442"/>
      <c r="L1172" s="441"/>
      <c r="M1172" s="242"/>
      <c r="N1172" s="442"/>
      <c r="O1172" s="441"/>
      <c r="P1172" s="242"/>
      <c r="Q1172" s="442"/>
      <c r="R1172" s="441"/>
      <c r="S1172" s="242"/>
      <c r="T1172" s="442"/>
      <c r="U1172" s="441"/>
      <c r="V1172" s="242"/>
      <c r="W1172" s="442"/>
      <c r="X1172" s="441"/>
      <c r="Y1172" s="242"/>
      <c r="Z1172" s="442"/>
      <c r="AA1172" s="441"/>
      <c r="AB1172" s="242"/>
      <c r="AC1172" s="442"/>
      <c r="AD1172" s="441"/>
      <c r="AE1172" s="242"/>
      <c r="AF1172" s="442"/>
      <c r="AG1172" s="441"/>
      <c r="AH1172" s="242"/>
      <c r="AI1172" s="442"/>
      <c r="AJ1172" s="441"/>
      <c r="AK1172" s="242"/>
      <c r="AL1172" s="442"/>
      <c r="AM1172" s="441"/>
      <c r="AN1172" s="242"/>
      <c r="AO1172" s="442"/>
      <c r="AP1172" s="441"/>
      <c r="AQ1172" s="242"/>
      <c r="AR1172" s="442"/>
      <c r="AT1172" s="441"/>
      <c r="AU1172" s="242"/>
      <c r="AV1172" s="442"/>
      <c r="BC1172" s="215">
        <f>IF(BC1171=0,0,1)</f>
        <v>1</v>
      </c>
    </row>
    <row r="1173" spans="3:59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BE1173)*(Settings!$U$4:$U$260=BF1173)*(Settings!$V$4:$V$260=BG1173),0),1),"")</f>
        <v>Theewaterskloof</v>
      </c>
      <c r="F1173" s="441">
        <v>29728</v>
      </c>
      <c r="G1173" s="242">
        <v>30913</v>
      </c>
      <c r="H1173" s="442">
        <v>32174</v>
      </c>
      <c r="I1173" s="441">
        <v>0</v>
      </c>
      <c r="J1173" s="242">
        <v>0</v>
      </c>
      <c r="K1173" s="442">
        <v>0</v>
      </c>
      <c r="L1173" s="441">
        <v>0</v>
      </c>
      <c r="M1173" s="242">
        <v>4000</v>
      </c>
      <c r="N1173" s="442">
        <v>5000</v>
      </c>
      <c r="O1173" s="441">
        <v>0</v>
      </c>
      <c r="P1173" s="242">
        <v>6000</v>
      </c>
      <c r="Q1173" s="442">
        <v>6269</v>
      </c>
      <c r="R1173" s="441">
        <v>0</v>
      </c>
      <c r="S1173" s="242">
        <v>0</v>
      </c>
      <c r="T1173" s="442">
        <v>0</v>
      </c>
      <c r="U1173" s="441">
        <v>0</v>
      </c>
      <c r="V1173" s="242">
        <v>0</v>
      </c>
      <c r="W1173" s="442">
        <v>0</v>
      </c>
      <c r="X1173" s="441">
        <v>0</v>
      </c>
      <c r="Y1173" s="242">
        <v>0</v>
      </c>
      <c r="Z1173" s="442">
        <v>0</v>
      </c>
      <c r="AA1173" s="441">
        <v>0</v>
      </c>
      <c r="AB1173" s="242">
        <v>0</v>
      </c>
      <c r="AC1173" s="442">
        <v>0</v>
      </c>
      <c r="AD1173" s="441">
        <v>0</v>
      </c>
      <c r="AE1173" s="242">
        <v>0</v>
      </c>
      <c r="AF1173" s="442">
        <v>0</v>
      </c>
      <c r="AG1173" s="441">
        <v>0</v>
      </c>
      <c r="AH1173" s="242">
        <v>0</v>
      </c>
      <c r="AI1173" s="442">
        <v>0</v>
      </c>
      <c r="AJ1173" s="441">
        <v>0</v>
      </c>
      <c r="AK1173" s="242">
        <v>0</v>
      </c>
      <c r="AL1173" s="442">
        <v>0</v>
      </c>
      <c r="AM1173" s="441">
        <v>0</v>
      </c>
      <c r="AN1173" s="242">
        <v>0</v>
      </c>
      <c r="AO1173" s="442">
        <v>0</v>
      </c>
      <c r="AP1173" s="441"/>
      <c r="AQ1173" s="242"/>
      <c r="AR1173" s="442"/>
      <c r="AT1173" s="441">
        <v>29728</v>
      </c>
      <c r="AU1173" s="242">
        <v>40913</v>
      </c>
      <c r="AV1173" s="442">
        <v>43443</v>
      </c>
      <c r="BC1173" s="216">
        <f t="shared" ref="BC1173:BC1183" si="164">IF(LEN(E1173)&lt;2,0,1)</f>
        <v>1</v>
      </c>
      <c r="BE1173" s="56">
        <v>9</v>
      </c>
      <c r="BF1173" s="56">
        <v>6</v>
      </c>
      <c r="BG1173" s="66">
        <v>1</v>
      </c>
    </row>
    <row r="1174" spans="3:59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BE1174)*(Settings!$U$4:$U$260=BF1174)*(Settings!$V$4:$V$260=BG1174),0),1),"")</f>
        <v>Overstrand</v>
      </c>
      <c r="F1174" s="441">
        <v>24628</v>
      </c>
      <c r="G1174" s="242">
        <v>25568</v>
      </c>
      <c r="H1174" s="442">
        <v>26569</v>
      </c>
      <c r="I1174" s="441">
        <v>0</v>
      </c>
      <c r="J1174" s="242">
        <v>0</v>
      </c>
      <c r="K1174" s="442">
        <v>0</v>
      </c>
      <c r="L1174" s="441">
        <v>5000</v>
      </c>
      <c r="M1174" s="242">
        <v>4200</v>
      </c>
      <c r="N1174" s="442">
        <v>6000</v>
      </c>
      <c r="O1174" s="441">
        <v>21331</v>
      </c>
      <c r="P1174" s="242">
        <v>7000</v>
      </c>
      <c r="Q1174" s="442">
        <v>7314</v>
      </c>
      <c r="R1174" s="441">
        <v>0</v>
      </c>
      <c r="S1174" s="242">
        <v>0</v>
      </c>
      <c r="T1174" s="442">
        <v>0</v>
      </c>
      <c r="U1174" s="441">
        <v>0</v>
      </c>
      <c r="V1174" s="242">
        <v>0</v>
      </c>
      <c r="W1174" s="442">
        <v>0</v>
      </c>
      <c r="X1174" s="441">
        <v>27439</v>
      </c>
      <c r="Y1174" s="242">
        <v>0</v>
      </c>
      <c r="Z1174" s="442">
        <v>0</v>
      </c>
      <c r="AA1174" s="441">
        <v>0</v>
      </c>
      <c r="AB1174" s="242">
        <v>0</v>
      </c>
      <c r="AC1174" s="442">
        <v>0</v>
      </c>
      <c r="AD1174" s="441">
        <v>0</v>
      </c>
      <c r="AE1174" s="242">
        <v>0</v>
      </c>
      <c r="AF1174" s="442">
        <v>0</v>
      </c>
      <c r="AG1174" s="441">
        <v>0</v>
      </c>
      <c r="AH1174" s="242">
        <v>0</v>
      </c>
      <c r="AI1174" s="442">
        <v>0</v>
      </c>
      <c r="AJ1174" s="441">
        <v>0</v>
      </c>
      <c r="AK1174" s="242">
        <v>0</v>
      </c>
      <c r="AL1174" s="442">
        <v>0</v>
      </c>
      <c r="AM1174" s="441">
        <v>0</v>
      </c>
      <c r="AN1174" s="242">
        <v>0</v>
      </c>
      <c r="AO1174" s="442">
        <v>0</v>
      </c>
      <c r="AP1174" s="441"/>
      <c r="AQ1174" s="242"/>
      <c r="AR1174" s="442"/>
      <c r="AT1174" s="441">
        <v>78398</v>
      </c>
      <c r="AU1174" s="242">
        <v>36768</v>
      </c>
      <c r="AV1174" s="442">
        <v>39883</v>
      </c>
      <c r="BC1174" s="216">
        <f t="shared" si="164"/>
        <v>1</v>
      </c>
      <c r="BE1174" s="56">
        <v>9</v>
      </c>
      <c r="BF1174" s="56">
        <v>6</v>
      </c>
      <c r="BG1174" s="56">
        <f>IF(BF1174=BF1173,BG1173+1,1)</f>
        <v>2</v>
      </c>
    </row>
    <row r="1175" spans="3:59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BE1175)*(Settings!$U$4:$U$260=BF1175)*(Settings!$V$4:$V$260=BG1175),0),1),"")</f>
        <v>Cape Agulhas</v>
      </c>
      <c r="F1175" s="441">
        <v>11929</v>
      </c>
      <c r="G1175" s="242">
        <v>12262</v>
      </c>
      <c r="H1175" s="442">
        <v>12615</v>
      </c>
      <c r="I1175" s="441">
        <v>0</v>
      </c>
      <c r="J1175" s="242">
        <v>0</v>
      </c>
      <c r="K1175" s="442">
        <v>0</v>
      </c>
      <c r="L1175" s="441">
        <v>0</v>
      </c>
      <c r="M1175" s="242">
        <v>0</v>
      </c>
      <c r="N1175" s="442">
        <v>0</v>
      </c>
      <c r="O1175" s="441">
        <v>4348</v>
      </c>
      <c r="P1175" s="242">
        <v>4000</v>
      </c>
      <c r="Q1175" s="442">
        <v>4180</v>
      </c>
      <c r="R1175" s="441">
        <v>0</v>
      </c>
      <c r="S1175" s="242">
        <v>0</v>
      </c>
      <c r="T1175" s="442">
        <v>0</v>
      </c>
      <c r="U1175" s="441">
        <v>0</v>
      </c>
      <c r="V1175" s="242">
        <v>0</v>
      </c>
      <c r="W1175" s="442">
        <v>0</v>
      </c>
      <c r="X1175" s="441">
        <v>17000</v>
      </c>
      <c r="Y1175" s="242">
        <v>13000</v>
      </c>
      <c r="Z1175" s="442">
        <v>0</v>
      </c>
      <c r="AA1175" s="441">
        <v>0</v>
      </c>
      <c r="AB1175" s="242">
        <v>0</v>
      </c>
      <c r="AC1175" s="442">
        <v>0</v>
      </c>
      <c r="AD1175" s="441">
        <v>0</v>
      </c>
      <c r="AE1175" s="242">
        <v>0</v>
      </c>
      <c r="AF1175" s="442">
        <v>0</v>
      </c>
      <c r="AG1175" s="441">
        <v>0</v>
      </c>
      <c r="AH1175" s="242">
        <v>0</v>
      </c>
      <c r="AI1175" s="442">
        <v>0</v>
      </c>
      <c r="AJ1175" s="441">
        <v>0</v>
      </c>
      <c r="AK1175" s="242">
        <v>0</v>
      </c>
      <c r="AL1175" s="442">
        <v>0</v>
      </c>
      <c r="AM1175" s="441">
        <v>0</v>
      </c>
      <c r="AN1175" s="242">
        <v>0</v>
      </c>
      <c r="AO1175" s="442">
        <v>0</v>
      </c>
      <c r="AP1175" s="441"/>
      <c r="AQ1175" s="242"/>
      <c r="AR1175" s="442"/>
      <c r="AT1175" s="441">
        <v>33277</v>
      </c>
      <c r="AU1175" s="242">
        <v>29262</v>
      </c>
      <c r="AV1175" s="442">
        <v>16795</v>
      </c>
      <c r="BC1175" s="216">
        <f t="shared" si="164"/>
        <v>1</v>
      </c>
      <c r="BE1175" s="56">
        <v>9</v>
      </c>
      <c r="BF1175" s="56">
        <v>6</v>
      </c>
      <c r="BG1175" s="56">
        <f t="shared" ref="BG1175:BG1183" si="165">IF(BF1175=BF1174,BG1174+1,1)</f>
        <v>3</v>
      </c>
    </row>
    <row r="1176" spans="3:59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BE1176)*(Settings!$U$4:$U$260=BF1176)*(Settings!$V$4:$V$260=BG1176),0),1),"")</f>
        <v>Swellendam</v>
      </c>
      <c r="F1176" s="441">
        <v>13005</v>
      </c>
      <c r="G1176" s="242">
        <v>13389</v>
      </c>
      <c r="H1176" s="442">
        <v>13797</v>
      </c>
      <c r="I1176" s="441">
        <v>0</v>
      </c>
      <c r="J1176" s="242">
        <v>0</v>
      </c>
      <c r="K1176" s="442">
        <v>0</v>
      </c>
      <c r="L1176" s="441">
        <v>0</v>
      </c>
      <c r="M1176" s="242">
        <v>0</v>
      </c>
      <c r="N1176" s="442">
        <v>0</v>
      </c>
      <c r="O1176" s="441">
        <v>0</v>
      </c>
      <c r="P1176" s="242">
        <v>4000</v>
      </c>
      <c r="Q1176" s="442">
        <v>4180</v>
      </c>
      <c r="R1176" s="441">
        <v>0</v>
      </c>
      <c r="S1176" s="242">
        <v>0</v>
      </c>
      <c r="T1176" s="442">
        <v>0</v>
      </c>
      <c r="U1176" s="441">
        <v>0</v>
      </c>
      <c r="V1176" s="242">
        <v>0</v>
      </c>
      <c r="W1176" s="442">
        <v>0</v>
      </c>
      <c r="X1176" s="441">
        <v>6437</v>
      </c>
      <c r="Y1176" s="242">
        <v>0</v>
      </c>
      <c r="Z1176" s="442">
        <v>0</v>
      </c>
      <c r="AA1176" s="441">
        <v>0</v>
      </c>
      <c r="AB1176" s="242">
        <v>0</v>
      </c>
      <c r="AC1176" s="442">
        <v>0</v>
      </c>
      <c r="AD1176" s="441">
        <v>0</v>
      </c>
      <c r="AE1176" s="242">
        <v>0</v>
      </c>
      <c r="AF1176" s="442">
        <v>0</v>
      </c>
      <c r="AG1176" s="441">
        <v>0</v>
      </c>
      <c r="AH1176" s="242">
        <v>0</v>
      </c>
      <c r="AI1176" s="442">
        <v>0</v>
      </c>
      <c r="AJ1176" s="441">
        <v>0</v>
      </c>
      <c r="AK1176" s="242">
        <v>0</v>
      </c>
      <c r="AL1176" s="442">
        <v>0</v>
      </c>
      <c r="AM1176" s="441">
        <v>0</v>
      </c>
      <c r="AN1176" s="242">
        <v>0</v>
      </c>
      <c r="AO1176" s="442">
        <v>0</v>
      </c>
      <c r="AP1176" s="441"/>
      <c r="AQ1176" s="242"/>
      <c r="AR1176" s="442"/>
      <c r="AT1176" s="441">
        <v>19442</v>
      </c>
      <c r="AU1176" s="242">
        <v>17389</v>
      </c>
      <c r="AV1176" s="442">
        <v>17977</v>
      </c>
      <c r="BC1176" s="216">
        <f t="shared" si="164"/>
        <v>1</v>
      </c>
      <c r="BE1176" s="56">
        <v>9</v>
      </c>
      <c r="BF1176" s="56">
        <v>6</v>
      </c>
      <c r="BG1176" s="56">
        <f t="shared" si="165"/>
        <v>4</v>
      </c>
    </row>
    <row r="1177" spans="3:59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BE1177)*(Settings!$U$4:$U$260=BF1177)*(Settings!$V$4:$V$260=BG1177),0),1),"")</f>
        <v/>
      </c>
      <c r="F1177" s="441">
        <v>0</v>
      </c>
      <c r="G1177" s="242">
        <v>0</v>
      </c>
      <c r="H1177" s="442">
        <v>0</v>
      </c>
      <c r="I1177" s="441">
        <v>0</v>
      </c>
      <c r="J1177" s="242">
        <v>0</v>
      </c>
      <c r="K1177" s="442">
        <v>0</v>
      </c>
      <c r="L1177" s="441">
        <v>0</v>
      </c>
      <c r="M1177" s="242">
        <v>0</v>
      </c>
      <c r="N1177" s="442">
        <v>0</v>
      </c>
      <c r="O1177" s="441">
        <v>0</v>
      </c>
      <c r="P1177" s="242">
        <v>0</v>
      </c>
      <c r="Q1177" s="442">
        <v>0</v>
      </c>
      <c r="R1177" s="441">
        <v>0</v>
      </c>
      <c r="S1177" s="242">
        <v>0</v>
      </c>
      <c r="T1177" s="442">
        <v>0</v>
      </c>
      <c r="U1177" s="441">
        <v>0</v>
      </c>
      <c r="V1177" s="242">
        <v>0</v>
      </c>
      <c r="W1177" s="442">
        <v>0</v>
      </c>
      <c r="X1177" s="441">
        <v>0</v>
      </c>
      <c r="Y1177" s="242">
        <v>0</v>
      </c>
      <c r="Z1177" s="442">
        <v>0</v>
      </c>
      <c r="AA1177" s="441">
        <v>0</v>
      </c>
      <c r="AB1177" s="242">
        <v>0</v>
      </c>
      <c r="AC1177" s="442">
        <v>0</v>
      </c>
      <c r="AD1177" s="441">
        <v>0</v>
      </c>
      <c r="AE1177" s="242">
        <v>0</v>
      </c>
      <c r="AF1177" s="442">
        <v>0</v>
      </c>
      <c r="AG1177" s="441">
        <v>0</v>
      </c>
      <c r="AH1177" s="242">
        <v>0</v>
      </c>
      <c r="AI1177" s="442">
        <v>0</v>
      </c>
      <c r="AJ1177" s="441">
        <v>0</v>
      </c>
      <c r="AK1177" s="242">
        <v>0</v>
      </c>
      <c r="AL1177" s="442">
        <v>0</v>
      </c>
      <c r="AM1177" s="441">
        <v>0</v>
      </c>
      <c r="AN1177" s="242">
        <v>0</v>
      </c>
      <c r="AO1177" s="442">
        <v>0</v>
      </c>
      <c r="AP1177" s="441"/>
      <c r="AQ1177" s="242"/>
      <c r="AR1177" s="442"/>
      <c r="AT1177" s="441">
        <v>0</v>
      </c>
      <c r="AU1177" s="242">
        <v>0</v>
      </c>
      <c r="AV1177" s="442">
        <v>0</v>
      </c>
      <c r="BC1177" s="216">
        <f t="shared" si="164"/>
        <v>0</v>
      </c>
      <c r="BE1177" s="56">
        <v>9</v>
      </c>
      <c r="BF1177" s="56">
        <v>6</v>
      </c>
      <c r="BG1177" s="56">
        <f t="shared" si="165"/>
        <v>5</v>
      </c>
    </row>
    <row r="1178" spans="3:59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BE1178)*(Settings!$U$4:$U$260=BF1178)*(Settings!$V$4:$V$260=BG1178),0),1),"")</f>
        <v/>
      </c>
      <c r="F1178" s="441">
        <v>0</v>
      </c>
      <c r="G1178" s="242">
        <v>0</v>
      </c>
      <c r="H1178" s="442">
        <v>0</v>
      </c>
      <c r="I1178" s="441">
        <v>0</v>
      </c>
      <c r="J1178" s="242">
        <v>0</v>
      </c>
      <c r="K1178" s="442">
        <v>0</v>
      </c>
      <c r="L1178" s="441">
        <v>0</v>
      </c>
      <c r="M1178" s="242">
        <v>0</v>
      </c>
      <c r="N1178" s="442">
        <v>0</v>
      </c>
      <c r="O1178" s="441">
        <v>0</v>
      </c>
      <c r="P1178" s="242">
        <v>0</v>
      </c>
      <c r="Q1178" s="442">
        <v>0</v>
      </c>
      <c r="R1178" s="441">
        <v>0</v>
      </c>
      <c r="S1178" s="242">
        <v>0</v>
      </c>
      <c r="T1178" s="442">
        <v>0</v>
      </c>
      <c r="U1178" s="441">
        <v>0</v>
      </c>
      <c r="V1178" s="242">
        <v>0</v>
      </c>
      <c r="W1178" s="442">
        <v>0</v>
      </c>
      <c r="X1178" s="441">
        <v>0</v>
      </c>
      <c r="Y1178" s="242">
        <v>0</v>
      </c>
      <c r="Z1178" s="442">
        <v>0</v>
      </c>
      <c r="AA1178" s="441">
        <v>0</v>
      </c>
      <c r="AB1178" s="242">
        <v>0</v>
      </c>
      <c r="AC1178" s="442">
        <v>0</v>
      </c>
      <c r="AD1178" s="441">
        <v>0</v>
      </c>
      <c r="AE1178" s="242">
        <v>0</v>
      </c>
      <c r="AF1178" s="442">
        <v>0</v>
      </c>
      <c r="AG1178" s="441">
        <v>0</v>
      </c>
      <c r="AH1178" s="242">
        <v>0</v>
      </c>
      <c r="AI1178" s="442">
        <v>0</v>
      </c>
      <c r="AJ1178" s="441">
        <v>0</v>
      </c>
      <c r="AK1178" s="242">
        <v>0</v>
      </c>
      <c r="AL1178" s="442">
        <v>0</v>
      </c>
      <c r="AM1178" s="441">
        <v>0</v>
      </c>
      <c r="AN1178" s="242">
        <v>0</v>
      </c>
      <c r="AO1178" s="442">
        <v>0</v>
      </c>
      <c r="AP1178" s="441"/>
      <c r="AQ1178" s="242"/>
      <c r="AR1178" s="442"/>
      <c r="AT1178" s="441">
        <v>0</v>
      </c>
      <c r="AU1178" s="242">
        <v>0</v>
      </c>
      <c r="AV1178" s="442">
        <v>0</v>
      </c>
      <c r="BC1178" s="216">
        <f t="shared" si="164"/>
        <v>0</v>
      </c>
      <c r="BE1178" s="56">
        <v>9</v>
      </c>
      <c r="BF1178" s="56">
        <v>6</v>
      </c>
      <c r="BG1178" s="56">
        <f t="shared" si="165"/>
        <v>6</v>
      </c>
    </row>
    <row r="1179" spans="3:59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BE1179)*(Settings!$U$4:$U$260=BF1179)*(Settings!$V$4:$V$260=BG1179),0),1),"")</f>
        <v/>
      </c>
      <c r="F1179" s="441">
        <v>0</v>
      </c>
      <c r="G1179" s="242">
        <v>0</v>
      </c>
      <c r="H1179" s="442">
        <v>0</v>
      </c>
      <c r="I1179" s="441">
        <v>0</v>
      </c>
      <c r="J1179" s="242">
        <v>0</v>
      </c>
      <c r="K1179" s="442">
        <v>0</v>
      </c>
      <c r="L1179" s="441">
        <v>0</v>
      </c>
      <c r="M1179" s="242">
        <v>0</v>
      </c>
      <c r="N1179" s="442">
        <v>0</v>
      </c>
      <c r="O1179" s="441">
        <v>0</v>
      </c>
      <c r="P1179" s="242">
        <v>0</v>
      </c>
      <c r="Q1179" s="442">
        <v>0</v>
      </c>
      <c r="R1179" s="441">
        <v>0</v>
      </c>
      <c r="S1179" s="242">
        <v>0</v>
      </c>
      <c r="T1179" s="442">
        <v>0</v>
      </c>
      <c r="U1179" s="441">
        <v>0</v>
      </c>
      <c r="V1179" s="242">
        <v>0</v>
      </c>
      <c r="W1179" s="442">
        <v>0</v>
      </c>
      <c r="X1179" s="441">
        <v>0</v>
      </c>
      <c r="Y1179" s="242">
        <v>0</v>
      </c>
      <c r="Z1179" s="442">
        <v>0</v>
      </c>
      <c r="AA1179" s="441">
        <v>0</v>
      </c>
      <c r="AB1179" s="242">
        <v>0</v>
      </c>
      <c r="AC1179" s="442">
        <v>0</v>
      </c>
      <c r="AD1179" s="441">
        <v>0</v>
      </c>
      <c r="AE1179" s="242">
        <v>0</v>
      </c>
      <c r="AF1179" s="442">
        <v>0</v>
      </c>
      <c r="AG1179" s="441">
        <v>0</v>
      </c>
      <c r="AH1179" s="242">
        <v>0</v>
      </c>
      <c r="AI1179" s="442">
        <v>0</v>
      </c>
      <c r="AJ1179" s="441">
        <v>0</v>
      </c>
      <c r="AK1179" s="242">
        <v>0</v>
      </c>
      <c r="AL1179" s="442">
        <v>0</v>
      </c>
      <c r="AM1179" s="441">
        <v>0</v>
      </c>
      <c r="AN1179" s="242">
        <v>0</v>
      </c>
      <c r="AO1179" s="442">
        <v>0</v>
      </c>
      <c r="AP1179" s="441"/>
      <c r="AQ1179" s="242"/>
      <c r="AR1179" s="442"/>
      <c r="AT1179" s="441">
        <v>0</v>
      </c>
      <c r="AU1179" s="242">
        <v>0</v>
      </c>
      <c r="AV1179" s="442">
        <v>0</v>
      </c>
      <c r="BC1179" s="216">
        <f t="shared" si="164"/>
        <v>0</v>
      </c>
      <c r="BE1179" s="56">
        <v>9</v>
      </c>
      <c r="BF1179" s="56">
        <v>6</v>
      </c>
      <c r="BG1179" s="56">
        <f t="shared" si="165"/>
        <v>7</v>
      </c>
    </row>
    <row r="1180" spans="3:59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BE1180)*(Settings!$U$4:$U$260=BF1180)*(Settings!$V$4:$V$260=BG1180),0),1),"")</f>
        <v/>
      </c>
      <c r="F1180" s="441">
        <v>0</v>
      </c>
      <c r="G1180" s="242">
        <v>0</v>
      </c>
      <c r="H1180" s="442">
        <v>0</v>
      </c>
      <c r="I1180" s="441">
        <v>0</v>
      </c>
      <c r="J1180" s="242">
        <v>0</v>
      </c>
      <c r="K1180" s="442">
        <v>0</v>
      </c>
      <c r="L1180" s="441">
        <v>0</v>
      </c>
      <c r="M1180" s="242">
        <v>0</v>
      </c>
      <c r="N1180" s="442">
        <v>0</v>
      </c>
      <c r="O1180" s="441">
        <v>0</v>
      </c>
      <c r="P1180" s="242">
        <v>0</v>
      </c>
      <c r="Q1180" s="442">
        <v>0</v>
      </c>
      <c r="R1180" s="441">
        <v>0</v>
      </c>
      <c r="S1180" s="242">
        <v>0</v>
      </c>
      <c r="T1180" s="442">
        <v>0</v>
      </c>
      <c r="U1180" s="441">
        <v>0</v>
      </c>
      <c r="V1180" s="242">
        <v>0</v>
      </c>
      <c r="W1180" s="442">
        <v>0</v>
      </c>
      <c r="X1180" s="441">
        <v>0</v>
      </c>
      <c r="Y1180" s="242">
        <v>0</v>
      </c>
      <c r="Z1180" s="442">
        <v>0</v>
      </c>
      <c r="AA1180" s="441">
        <v>0</v>
      </c>
      <c r="AB1180" s="242">
        <v>0</v>
      </c>
      <c r="AC1180" s="442">
        <v>0</v>
      </c>
      <c r="AD1180" s="441">
        <v>0</v>
      </c>
      <c r="AE1180" s="242">
        <v>0</v>
      </c>
      <c r="AF1180" s="442">
        <v>0</v>
      </c>
      <c r="AG1180" s="441">
        <v>0</v>
      </c>
      <c r="AH1180" s="242">
        <v>0</v>
      </c>
      <c r="AI1180" s="442">
        <v>0</v>
      </c>
      <c r="AJ1180" s="441">
        <v>0</v>
      </c>
      <c r="AK1180" s="242">
        <v>0</v>
      </c>
      <c r="AL1180" s="442">
        <v>0</v>
      </c>
      <c r="AM1180" s="441">
        <v>0</v>
      </c>
      <c r="AN1180" s="242">
        <v>0</v>
      </c>
      <c r="AO1180" s="442">
        <v>0</v>
      </c>
      <c r="AP1180" s="441"/>
      <c r="AQ1180" s="242"/>
      <c r="AR1180" s="442"/>
      <c r="AT1180" s="441">
        <v>0</v>
      </c>
      <c r="AU1180" s="242">
        <v>0</v>
      </c>
      <c r="AV1180" s="442">
        <v>0</v>
      </c>
      <c r="BC1180" s="216">
        <f t="shared" si="164"/>
        <v>0</v>
      </c>
      <c r="BE1180" s="56">
        <v>9</v>
      </c>
      <c r="BF1180" s="56">
        <v>6</v>
      </c>
      <c r="BG1180" s="56">
        <f t="shared" si="165"/>
        <v>8</v>
      </c>
    </row>
    <row r="1181" spans="3:59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BE1181)*(Settings!$U$4:$U$260=BF1181)*(Settings!$V$4:$V$260=BG1181),0),1),"")</f>
        <v/>
      </c>
      <c r="F1181" s="441">
        <v>0</v>
      </c>
      <c r="G1181" s="242">
        <v>0</v>
      </c>
      <c r="H1181" s="442">
        <v>0</v>
      </c>
      <c r="I1181" s="441">
        <v>0</v>
      </c>
      <c r="J1181" s="242">
        <v>0</v>
      </c>
      <c r="K1181" s="442">
        <v>0</v>
      </c>
      <c r="L1181" s="441">
        <v>0</v>
      </c>
      <c r="M1181" s="242">
        <v>0</v>
      </c>
      <c r="N1181" s="442">
        <v>0</v>
      </c>
      <c r="O1181" s="441">
        <v>0</v>
      </c>
      <c r="P1181" s="242">
        <v>0</v>
      </c>
      <c r="Q1181" s="442">
        <v>0</v>
      </c>
      <c r="R1181" s="441">
        <v>0</v>
      </c>
      <c r="S1181" s="242">
        <v>0</v>
      </c>
      <c r="T1181" s="442">
        <v>0</v>
      </c>
      <c r="U1181" s="441">
        <v>0</v>
      </c>
      <c r="V1181" s="242">
        <v>0</v>
      </c>
      <c r="W1181" s="442">
        <v>0</v>
      </c>
      <c r="X1181" s="441">
        <v>0</v>
      </c>
      <c r="Y1181" s="242">
        <v>0</v>
      </c>
      <c r="Z1181" s="442">
        <v>0</v>
      </c>
      <c r="AA1181" s="441">
        <v>0</v>
      </c>
      <c r="AB1181" s="242">
        <v>0</v>
      </c>
      <c r="AC1181" s="442">
        <v>0</v>
      </c>
      <c r="AD1181" s="441">
        <v>0</v>
      </c>
      <c r="AE1181" s="242">
        <v>0</v>
      </c>
      <c r="AF1181" s="442">
        <v>0</v>
      </c>
      <c r="AG1181" s="441">
        <v>0</v>
      </c>
      <c r="AH1181" s="242">
        <v>0</v>
      </c>
      <c r="AI1181" s="442">
        <v>0</v>
      </c>
      <c r="AJ1181" s="441">
        <v>0</v>
      </c>
      <c r="AK1181" s="242">
        <v>0</v>
      </c>
      <c r="AL1181" s="442">
        <v>0</v>
      </c>
      <c r="AM1181" s="441">
        <v>0</v>
      </c>
      <c r="AN1181" s="242">
        <v>0</v>
      </c>
      <c r="AO1181" s="442">
        <v>0</v>
      </c>
      <c r="AP1181" s="441"/>
      <c r="AQ1181" s="242"/>
      <c r="AR1181" s="442"/>
      <c r="AT1181" s="441">
        <v>0</v>
      </c>
      <c r="AU1181" s="242">
        <v>0</v>
      </c>
      <c r="AV1181" s="442">
        <v>0</v>
      </c>
      <c r="BC1181" s="216">
        <f t="shared" si="164"/>
        <v>0</v>
      </c>
      <c r="BE1181" s="56">
        <v>9</v>
      </c>
      <c r="BF1181" s="56">
        <v>6</v>
      </c>
      <c r="BG1181" s="56">
        <f t="shared" si="165"/>
        <v>9</v>
      </c>
    </row>
    <row r="1182" spans="3:59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BE1182)*(Settings!$U$4:$U$260=BF1182)*(Settings!$V$4:$V$260=BG1182),0),1),"")</f>
        <v/>
      </c>
      <c r="F1182" s="441">
        <v>0</v>
      </c>
      <c r="G1182" s="242">
        <v>0</v>
      </c>
      <c r="H1182" s="442">
        <v>0</v>
      </c>
      <c r="I1182" s="441">
        <v>0</v>
      </c>
      <c r="J1182" s="242">
        <v>0</v>
      </c>
      <c r="K1182" s="442">
        <v>0</v>
      </c>
      <c r="L1182" s="441">
        <v>0</v>
      </c>
      <c r="M1182" s="242">
        <v>0</v>
      </c>
      <c r="N1182" s="442">
        <v>0</v>
      </c>
      <c r="O1182" s="441">
        <v>0</v>
      </c>
      <c r="P1182" s="242">
        <v>0</v>
      </c>
      <c r="Q1182" s="442">
        <v>0</v>
      </c>
      <c r="R1182" s="441">
        <v>0</v>
      </c>
      <c r="S1182" s="242">
        <v>0</v>
      </c>
      <c r="T1182" s="442">
        <v>0</v>
      </c>
      <c r="U1182" s="441">
        <v>0</v>
      </c>
      <c r="V1182" s="242">
        <v>0</v>
      </c>
      <c r="W1182" s="442">
        <v>0</v>
      </c>
      <c r="X1182" s="441">
        <v>0</v>
      </c>
      <c r="Y1182" s="242">
        <v>0</v>
      </c>
      <c r="Z1182" s="442">
        <v>0</v>
      </c>
      <c r="AA1182" s="441">
        <v>0</v>
      </c>
      <c r="AB1182" s="242">
        <v>0</v>
      </c>
      <c r="AC1182" s="442">
        <v>0</v>
      </c>
      <c r="AD1182" s="441">
        <v>0</v>
      </c>
      <c r="AE1182" s="242">
        <v>0</v>
      </c>
      <c r="AF1182" s="442">
        <v>0</v>
      </c>
      <c r="AG1182" s="441">
        <v>0</v>
      </c>
      <c r="AH1182" s="242">
        <v>0</v>
      </c>
      <c r="AI1182" s="442">
        <v>0</v>
      </c>
      <c r="AJ1182" s="441">
        <v>0</v>
      </c>
      <c r="AK1182" s="242">
        <v>0</v>
      </c>
      <c r="AL1182" s="442">
        <v>0</v>
      </c>
      <c r="AM1182" s="441">
        <v>0</v>
      </c>
      <c r="AN1182" s="242">
        <v>0</v>
      </c>
      <c r="AO1182" s="442">
        <v>0</v>
      </c>
      <c r="AP1182" s="441"/>
      <c r="AQ1182" s="242"/>
      <c r="AR1182" s="442"/>
      <c r="AT1182" s="441">
        <v>0</v>
      </c>
      <c r="AU1182" s="242">
        <v>0</v>
      </c>
      <c r="AV1182" s="442">
        <v>0</v>
      </c>
      <c r="BC1182" s="216">
        <f t="shared" si="164"/>
        <v>0</v>
      </c>
      <c r="BE1182" s="56">
        <v>9</v>
      </c>
      <c r="BF1182" s="56">
        <v>6</v>
      </c>
      <c r="BG1182" s="56">
        <f t="shared" si="165"/>
        <v>10</v>
      </c>
    </row>
    <row r="1183" spans="3:59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BE1183)*(Settings!$U$4:$U$260=BF1183)*(Settings!$V$4:$V$260=BG1183),0),1),"")</f>
        <v>Overberg District Municipality</v>
      </c>
      <c r="F1183" s="441">
        <v>0</v>
      </c>
      <c r="G1183" s="242">
        <v>0</v>
      </c>
      <c r="H1183" s="442">
        <v>0</v>
      </c>
      <c r="I1183" s="441">
        <v>0</v>
      </c>
      <c r="J1183" s="242">
        <v>0</v>
      </c>
      <c r="K1183" s="442">
        <v>0</v>
      </c>
      <c r="L1183" s="441">
        <v>0</v>
      </c>
      <c r="M1183" s="242">
        <v>0</v>
      </c>
      <c r="N1183" s="442">
        <v>0</v>
      </c>
      <c r="O1183" s="441">
        <v>0</v>
      </c>
      <c r="P1183" s="242">
        <v>0</v>
      </c>
      <c r="Q1183" s="442">
        <v>0</v>
      </c>
      <c r="R1183" s="441">
        <v>2835</v>
      </c>
      <c r="S1183" s="242">
        <v>2846</v>
      </c>
      <c r="T1183" s="442">
        <v>2950</v>
      </c>
      <c r="U1183" s="441">
        <v>0</v>
      </c>
      <c r="V1183" s="242">
        <v>0</v>
      </c>
      <c r="W1183" s="442">
        <v>0</v>
      </c>
      <c r="X1183" s="441">
        <v>0</v>
      </c>
      <c r="Y1183" s="242">
        <v>0</v>
      </c>
      <c r="Z1183" s="442">
        <v>0</v>
      </c>
      <c r="AA1183" s="441">
        <v>0</v>
      </c>
      <c r="AB1183" s="242">
        <v>0</v>
      </c>
      <c r="AC1183" s="442">
        <v>0</v>
      </c>
      <c r="AD1183" s="441">
        <v>0</v>
      </c>
      <c r="AE1183" s="242">
        <v>0</v>
      </c>
      <c r="AF1183" s="442">
        <v>0</v>
      </c>
      <c r="AG1183" s="441">
        <v>0</v>
      </c>
      <c r="AH1183" s="242">
        <v>0</v>
      </c>
      <c r="AI1183" s="442">
        <v>0</v>
      </c>
      <c r="AJ1183" s="441">
        <v>0</v>
      </c>
      <c r="AK1183" s="242">
        <v>0</v>
      </c>
      <c r="AL1183" s="442">
        <v>0</v>
      </c>
      <c r="AM1183" s="441">
        <v>0</v>
      </c>
      <c r="AN1183" s="242">
        <v>0</v>
      </c>
      <c r="AO1183" s="442">
        <v>0</v>
      </c>
      <c r="AP1183" s="441"/>
      <c r="AQ1183" s="242"/>
      <c r="AR1183" s="442"/>
      <c r="AT1183" s="441">
        <v>2835</v>
      </c>
      <c r="AU1183" s="242">
        <v>2846</v>
      </c>
      <c r="AV1183" s="442">
        <v>2950</v>
      </c>
      <c r="BC1183" s="216">
        <f t="shared" si="164"/>
        <v>1</v>
      </c>
      <c r="BE1183" s="56">
        <v>9</v>
      </c>
      <c r="BF1183" s="56">
        <v>7</v>
      </c>
      <c r="BG1183" s="56">
        <f t="shared" si="165"/>
        <v>1</v>
      </c>
    </row>
    <row r="1184" spans="3:59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445">
        <v>79290</v>
      </c>
      <c r="G1184" s="244">
        <v>82132</v>
      </c>
      <c r="H1184" s="305">
        <v>85155</v>
      </c>
      <c r="I1184" s="445">
        <v>0</v>
      </c>
      <c r="J1184" s="244">
        <v>0</v>
      </c>
      <c r="K1184" s="305">
        <v>0</v>
      </c>
      <c r="L1184" s="445">
        <v>5000</v>
      </c>
      <c r="M1184" s="244">
        <v>8200</v>
      </c>
      <c r="N1184" s="305">
        <v>11000</v>
      </c>
      <c r="O1184" s="445">
        <v>25679</v>
      </c>
      <c r="P1184" s="244">
        <v>21000</v>
      </c>
      <c r="Q1184" s="305">
        <v>21943</v>
      </c>
      <c r="R1184" s="445">
        <v>2835</v>
      </c>
      <c r="S1184" s="244">
        <v>2846</v>
      </c>
      <c r="T1184" s="305">
        <v>2950</v>
      </c>
      <c r="U1184" s="445">
        <v>0</v>
      </c>
      <c r="V1184" s="244">
        <v>0</v>
      </c>
      <c r="W1184" s="305">
        <v>0</v>
      </c>
      <c r="X1184" s="445">
        <v>50876</v>
      </c>
      <c r="Y1184" s="244">
        <v>13000</v>
      </c>
      <c r="Z1184" s="305">
        <v>0</v>
      </c>
      <c r="AA1184" s="445">
        <v>0</v>
      </c>
      <c r="AB1184" s="244">
        <v>0</v>
      </c>
      <c r="AC1184" s="305">
        <v>0</v>
      </c>
      <c r="AD1184" s="445">
        <v>0</v>
      </c>
      <c r="AE1184" s="244">
        <v>0</v>
      </c>
      <c r="AF1184" s="305">
        <v>0</v>
      </c>
      <c r="AG1184" s="445">
        <v>0</v>
      </c>
      <c r="AH1184" s="244">
        <v>0</v>
      </c>
      <c r="AI1184" s="305">
        <v>0</v>
      </c>
      <c r="AJ1184" s="445">
        <v>0</v>
      </c>
      <c r="AK1184" s="244">
        <v>0</v>
      </c>
      <c r="AL1184" s="305">
        <v>0</v>
      </c>
      <c r="AM1184" s="445">
        <v>0</v>
      </c>
      <c r="AN1184" s="244">
        <v>0</v>
      </c>
      <c r="AO1184" s="305">
        <v>0</v>
      </c>
      <c r="AP1184" s="445"/>
      <c r="AQ1184" s="244"/>
      <c r="AR1184" s="305"/>
      <c r="AT1184" s="445">
        <v>163680</v>
      </c>
      <c r="AU1184" s="244">
        <v>127178</v>
      </c>
      <c r="AV1184" s="305">
        <v>121048</v>
      </c>
      <c r="BC1184" s="215">
        <f>IF(SUM(BC1173:BC1183)=0,0,1)</f>
        <v>1</v>
      </c>
    </row>
    <row r="1185" spans="3:59" ht="15" customHeight="1">
      <c r="C1185" s="178"/>
      <c r="D1185" s="176"/>
      <c r="E1185" s="177"/>
      <c r="F1185" s="441"/>
      <c r="G1185" s="242"/>
      <c r="H1185" s="442"/>
      <c r="I1185" s="441"/>
      <c r="J1185" s="242"/>
      <c r="K1185" s="442"/>
      <c r="L1185" s="441"/>
      <c r="M1185" s="242"/>
      <c r="N1185" s="442"/>
      <c r="O1185" s="441"/>
      <c r="P1185" s="242"/>
      <c r="Q1185" s="442"/>
      <c r="R1185" s="441"/>
      <c r="S1185" s="242"/>
      <c r="T1185" s="442"/>
      <c r="U1185" s="441"/>
      <c r="V1185" s="242"/>
      <c r="W1185" s="442"/>
      <c r="X1185" s="441"/>
      <c r="Y1185" s="242"/>
      <c r="Z1185" s="442"/>
      <c r="AA1185" s="441"/>
      <c r="AB1185" s="242"/>
      <c r="AC1185" s="442"/>
      <c r="AD1185" s="441"/>
      <c r="AE1185" s="242"/>
      <c r="AF1185" s="442"/>
      <c r="AG1185" s="441"/>
      <c r="AH1185" s="242"/>
      <c r="AI1185" s="442"/>
      <c r="AJ1185" s="441"/>
      <c r="AK1185" s="242"/>
      <c r="AL1185" s="442"/>
      <c r="AM1185" s="441"/>
      <c r="AN1185" s="242"/>
      <c r="AO1185" s="442"/>
      <c r="AP1185" s="441"/>
      <c r="AQ1185" s="242"/>
      <c r="AR1185" s="442"/>
      <c r="AT1185" s="441"/>
      <c r="AU1185" s="242"/>
      <c r="AV1185" s="442"/>
      <c r="BC1185" s="215">
        <f>IF(BC1184=0,0,1)</f>
        <v>1</v>
      </c>
    </row>
    <row r="1186" spans="3:59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BE1186)*(Settings!$U$4:$U$260=BF1186)*(Settings!$V$4:$V$260=BG1186),0),1),"")</f>
        <v>Kannaland</v>
      </c>
      <c r="F1186" s="441">
        <v>11083</v>
      </c>
      <c r="G1186" s="242">
        <v>11374</v>
      </c>
      <c r="H1186" s="442">
        <v>11685</v>
      </c>
      <c r="I1186" s="441">
        <v>0</v>
      </c>
      <c r="J1186" s="242">
        <v>0</v>
      </c>
      <c r="K1186" s="442">
        <v>0</v>
      </c>
      <c r="L1186" s="441">
        <v>0</v>
      </c>
      <c r="M1186" s="242">
        <v>0</v>
      </c>
      <c r="N1186" s="442">
        <v>0</v>
      </c>
      <c r="O1186" s="441">
        <v>0</v>
      </c>
      <c r="P1186" s="242">
        <v>3000</v>
      </c>
      <c r="Q1186" s="442">
        <v>3135</v>
      </c>
      <c r="R1186" s="441">
        <v>0</v>
      </c>
      <c r="S1186" s="242">
        <v>0</v>
      </c>
      <c r="T1186" s="442">
        <v>0</v>
      </c>
      <c r="U1186" s="441">
        <v>0</v>
      </c>
      <c r="V1186" s="242">
        <v>0</v>
      </c>
      <c r="W1186" s="442">
        <v>0</v>
      </c>
      <c r="X1186" s="441">
        <v>0</v>
      </c>
      <c r="Y1186" s="242">
        <v>11000</v>
      </c>
      <c r="Z1186" s="442">
        <v>21940</v>
      </c>
      <c r="AA1186" s="441">
        <v>0</v>
      </c>
      <c r="AB1186" s="242">
        <v>0</v>
      </c>
      <c r="AC1186" s="442">
        <v>0</v>
      </c>
      <c r="AD1186" s="441">
        <v>0</v>
      </c>
      <c r="AE1186" s="242">
        <v>0</v>
      </c>
      <c r="AF1186" s="442">
        <v>0</v>
      </c>
      <c r="AG1186" s="441">
        <v>0</v>
      </c>
      <c r="AH1186" s="242">
        <v>0</v>
      </c>
      <c r="AI1186" s="442">
        <v>0</v>
      </c>
      <c r="AJ1186" s="441">
        <v>0</v>
      </c>
      <c r="AK1186" s="242">
        <v>0</v>
      </c>
      <c r="AL1186" s="442">
        <v>0</v>
      </c>
      <c r="AM1186" s="441">
        <v>0</v>
      </c>
      <c r="AN1186" s="242">
        <v>0</v>
      </c>
      <c r="AO1186" s="442">
        <v>0</v>
      </c>
      <c r="AP1186" s="441"/>
      <c r="AQ1186" s="242"/>
      <c r="AR1186" s="442"/>
      <c r="AT1186" s="441">
        <v>11083</v>
      </c>
      <c r="AU1186" s="242">
        <v>25374</v>
      </c>
      <c r="AV1186" s="442">
        <v>36760</v>
      </c>
      <c r="BC1186" s="216">
        <f t="shared" ref="BC1186:BC1196" si="166">IF(LEN(E1186)&lt;2,0,1)</f>
        <v>1</v>
      </c>
      <c r="BE1186" s="56">
        <v>9</v>
      </c>
      <c r="BF1186" s="56">
        <v>8</v>
      </c>
      <c r="BG1186" s="66">
        <v>1</v>
      </c>
    </row>
    <row r="1187" spans="3:59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BE1187)*(Settings!$U$4:$U$260=BF1187)*(Settings!$V$4:$V$260=BG1187),0),1),"")</f>
        <v>Hessequa</v>
      </c>
      <c r="F1187" s="441">
        <v>24982</v>
      </c>
      <c r="G1187" s="242">
        <v>15461</v>
      </c>
      <c r="H1187" s="442">
        <v>15970</v>
      </c>
      <c r="I1187" s="441">
        <v>0</v>
      </c>
      <c r="J1187" s="242">
        <v>0</v>
      </c>
      <c r="K1187" s="442">
        <v>0</v>
      </c>
      <c r="L1187" s="441">
        <v>4000</v>
      </c>
      <c r="M1187" s="242">
        <v>4000</v>
      </c>
      <c r="N1187" s="442">
        <v>6000</v>
      </c>
      <c r="O1187" s="441">
        <v>2893</v>
      </c>
      <c r="P1187" s="242">
        <v>3000</v>
      </c>
      <c r="Q1187" s="442">
        <v>3135</v>
      </c>
      <c r="R1187" s="441">
        <v>0</v>
      </c>
      <c r="S1187" s="242">
        <v>0</v>
      </c>
      <c r="T1187" s="442">
        <v>0</v>
      </c>
      <c r="U1187" s="441">
        <v>0</v>
      </c>
      <c r="V1187" s="242">
        <v>0</v>
      </c>
      <c r="W1187" s="442">
        <v>0</v>
      </c>
      <c r="X1187" s="441">
        <v>0</v>
      </c>
      <c r="Y1187" s="242">
        <v>0</v>
      </c>
      <c r="Z1187" s="442">
        <v>0</v>
      </c>
      <c r="AA1187" s="441">
        <v>0</v>
      </c>
      <c r="AB1187" s="242">
        <v>0</v>
      </c>
      <c r="AC1187" s="442">
        <v>0</v>
      </c>
      <c r="AD1187" s="441">
        <v>0</v>
      </c>
      <c r="AE1187" s="242">
        <v>0</v>
      </c>
      <c r="AF1187" s="442">
        <v>0</v>
      </c>
      <c r="AG1187" s="441">
        <v>0</v>
      </c>
      <c r="AH1187" s="242">
        <v>0</v>
      </c>
      <c r="AI1187" s="442">
        <v>0</v>
      </c>
      <c r="AJ1187" s="441">
        <v>0</v>
      </c>
      <c r="AK1187" s="242">
        <v>0</v>
      </c>
      <c r="AL1187" s="442">
        <v>0</v>
      </c>
      <c r="AM1187" s="441">
        <v>0</v>
      </c>
      <c r="AN1187" s="242">
        <v>0</v>
      </c>
      <c r="AO1187" s="442">
        <v>0</v>
      </c>
      <c r="AP1187" s="441"/>
      <c r="AQ1187" s="242"/>
      <c r="AR1187" s="442"/>
      <c r="AT1187" s="441">
        <v>31875</v>
      </c>
      <c r="AU1187" s="242">
        <v>22461</v>
      </c>
      <c r="AV1187" s="442">
        <v>25105</v>
      </c>
      <c r="BC1187" s="216">
        <f t="shared" si="166"/>
        <v>1</v>
      </c>
      <c r="BE1187" s="56">
        <v>9</v>
      </c>
      <c r="BF1187" s="56">
        <v>8</v>
      </c>
      <c r="BG1187" s="56">
        <f>IF(BF1187=BF1186,BG1186+1,1)</f>
        <v>2</v>
      </c>
    </row>
    <row r="1188" spans="3:59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BE1188)*(Settings!$U$4:$U$260=BF1188)*(Settings!$V$4:$V$260=BG1188),0),1),"")</f>
        <v>Mossel Bay</v>
      </c>
      <c r="F1188" s="441">
        <v>27046</v>
      </c>
      <c r="G1188" s="242">
        <v>28102</v>
      </c>
      <c r="H1188" s="442">
        <v>29226</v>
      </c>
      <c r="I1188" s="441">
        <v>0</v>
      </c>
      <c r="J1188" s="242">
        <v>0</v>
      </c>
      <c r="K1188" s="442">
        <v>0</v>
      </c>
      <c r="L1188" s="441">
        <v>0</v>
      </c>
      <c r="M1188" s="242">
        <v>0</v>
      </c>
      <c r="N1188" s="442">
        <v>0</v>
      </c>
      <c r="O1188" s="441">
        <v>13061</v>
      </c>
      <c r="P1188" s="242">
        <v>12000</v>
      </c>
      <c r="Q1188" s="442">
        <v>12539</v>
      </c>
      <c r="R1188" s="441">
        <v>0</v>
      </c>
      <c r="S1188" s="242">
        <v>0</v>
      </c>
      <c r="T1188" s="442">
        <v>0</v>
      </c>
      <c r="U1188" s="441">
        <v>0</v>
      </c>
      <c r="V1188" s="242">
        <v>0</v>
      </c>
      <c r="W1188" s="442">
        <v>0</v>
      </c>
      <c r="X1188" s="441">
        <v>0</v>
      </c>
      <c r="Y1188" s="242">
        <v>0</v>
      </c>
      <c r="Z1188" s="442">
        <v>0</v>
      </c>
      <c r="AA1188" s="441">
        <v>0</v>
      </c>
      <c r="AB1188" s="242">
        <v>0</v>
      </c>
      <c r="AC1188" s="442">
        <v>0</v>
      </c>
      <c r="AD1188" s="441">
        <v>0</v>
      </c>
      <c r="AE1188" s="242">
        <v>0</v>
      </c>
      <c r="AF1188" s="442">
        <v>0</v>
      </c>
      <c r="AG1188" s="441">
        <v>0</v>
      </c>
      <c r="AH1188" s="242">
        <v>0</v>
      </c>
      <c r="AI1188" s="442">
        <v>0</v>
      </c>
      <c r="AJ1188" s="441">
        <v>0</v>
      </c>
      <c r="AK1188" s="242">
        <v>0</v>
      </c>
      <c r="AL1188" s="442">
        <v>0</v>
      </c>
      <c r="AM1188" s="441">
        <v>0</v>
      </c>
      <c r="AN1188" s="242">
        <v>0</v>
      </c>
      <c r="AO1188" s="442">
        <v>0</v>
      </c>
      <c r="AP1188" s="441"/>
      <c r="AQ1188" s="242"/>
      <c r="AR1188" s="442"/>
      <c r="AT1188" s="441">
        <v>40107</v>
      </c>
      <c r="AU1188" s="242">
        <v>40102</v>
      </c>
      <c r="AV1188" s="442">
        <v>41765</v>
      </c>
      <c r="BC1188" s="216">
        <f t="shared" si="166"/>
        <v>1</v>
      </c>
      <c r="BE1188" s="56">
        <v>9</v>
      </c>
      <c r="BF1188" s="56">
        <v>8</v>
      </c>
      <c r="BG1188" s="56">
        <f t="shared" ref="BG1188:BG1196" si="167">IF(BF1188=BF1187,BG1187+1,1)</f>
        <v>3</v>
      </c>
    </row>
    <row r="1189" spans="3:59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BE1189)*(Settings!$U$4:$U$260=BF1189)*(Settings!$V$4:$V$260=BG1189),0),1),"")</f>
        <v>George</v>
      </c>
      <c r="F1189" s="441">
        <v>45508</v>
      </c>
      <c r="G1189" s="242">
        <v>47448</v>
      </c>
      <c r="H1189" s="442">
        <v>49512</v>
      </c>
      <c r="I1189" s="441">
        <v>0</v>
      </c>
      <c r="J1189" s="242">
        <v>0</v>
      </c>
      <c r="K1189" s="442">
        <v>0</v>
      </c>
      <c r="L1189" s="441">
        <v>2500</v>
      </c>
      <c r="M1189" s="242">
        <v>0</v>
      </c>
      <c r="N1189" s="442">
        <v>0</v>
      </c>
      <c r="O1189" s="441">
        <v>38036</v>
      </c>
      <c r="P1189" s="242">
        <v>12000</v>
      </c>
      <c r="Q1189" s="442">
        <v>12539</v>
      </c>
      <c r="R1189" s="441">
        <v>0</v>
      </c>
      <c r="S1189" s="242">
        <v>0</v>
      </c>
      <c r="T1189" s="442">
        <v>0</v>
      </c>
      <c r="U1189" s="441">
        <v>240648</v>
      </c>
      <c r="V1189" s="242">
        <v>510838</v>
      </c>
      <c r="W1189" s="442">
        <v>274626</v>
      </c>
      <c r="X1189" s="441">
        <v>0</v>
      </c>
      <c r="Y1189" s="242">
        <v>0</v>
      </c>
      <c r="Z1189" s="442">
        <v>0</v>
      </c>
      <c r="AA1189" s="441">
        <v>0</v>
      </c>
      <c r="AB1189" s="242">
        <v>0</v>
      </c>
      <c r="AC1189" s="442">
        <v>0</v>
      </c>
      <c r="AD1189" s="441">
        <v>0</v>
      </c>
      <c r="AE1189" s="242">
        <v>0</v>
      </c>
      <c r="AF1189" s="442">
        <v>5000</v>
      </c>
      <c r="AG1189" s="441">
        <v>0</v>
      </c>
      <c r="AH1189" s="242">
        <v>0</v>
      </c>
      <c r="AI1189" s="442">
        <v>0</v>
      </c>
      <c r="AJ1189" s="441">
        <v>0</v>
      </c>
      <c r="AK1189" s="242">
        <v>0</v>
      </c>
      <c r="AL1189" s="442">
        <v>0</v>
      </c>
      <c r="AM1189" s="441">
        <v>191410</v>
      </c>
      <c r="AN1189" s="242">
        <v>143171</v>
      </c>
      <c r="AO1189" s="442">
        <v>148640</v>
      </c>
      <c r="AP1189" s="441"/>
      <c r="AQ1189" s="242"/>
      <c r="AR1189" s="442"/>
      <c r="AT1189" s="441">
        <v>518102</v>
      </c>
      <c r="AU1189" s="242">
        <v>713457</v>
      </c>
      <c r="AV1189" s="442">
        <v>490317</v>
      </c>
      <c r="BC1189" s="216">
        <f t="shared" si="166"/>
        <v>1</v>
      </c>
      <c r="BE1189" s="56">
        <v>9</v>
      </c>
      <c r="BF1189" s="56">
        <v>8</v>
      </c>
      <c r="BG1189" s="56">
        <f t="shared" si="167"/>
        <v>4</v>
      </c>
    </row>
    <row r="1190" spans="3:59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BE1190)*(Settings!$U$4:$U$260=BF1190)*(Settings!$V$4:$V$260=BG1190),0),1),"")</f>
        <v>Oudtshoorn</v>
      </c>
      <c r="F1190" s="441">
        <v>33325</v>
      </c>
      <c r="G1190" s="242">
        <v>25251</v>
      </c>
      <c r="H1190" s="442">
        <v>26236</v>
      </c>
      <c r="I1190" s="441">
        <v>0</v>
      </c>
      <c r="J1190" s="242">
        <v>0</v>
      </c>
      <c r="K1190" s="442">
        <v>0</v>
      </c>
      <c r="L1190" s="441">
        <v>0</v>
      </c>
      <c r="M1190" s="242">
        <v>0</v>
      </c>
      <c r="N1190" s="442">
        <v>0</v>
      </c>
      <c r="O1190" s="441">
        <v>0</v>
      </c>
      <c r="P1190" s="242">
        <v>6469</v>
      </c>
      <c r="Q1190" s="442">
        <v>6759</v>
      </c>
      <c r="R1190" s="441">
        <v>0</v>
      </c>
      <c r="S1190" s="242">
        <v>0</v>
      </c>
      <c r="T1190" s="442">
        <v>0</v>
      </c>
      <c r="U1190" s="441">
        <v>0</v>
      </c>
      <c r="V1190" s="242">
        <v>0</v>
      </c>
      <c r="W1190" s="442">
        <v>0</v>
      </c>
      <c r="X1190" s="441">
        <v>0</v>
      </c>
      <c r="Y1190" s="242">
        <v>6025</v>
      </c>
      <c r="Z1190" s="442">
        <v>0</v>
      </c>
      <c r="AA1190" s="441">
        <v>0</v>
      </c>
      <c r="AB1190" s="242">
        <v>0</v>
      </c>
      <c r="AC1190" s="442">
        <v>0</v>
      </c>
      <c r="AD1190" s="441">
        <v>0</v>
      </c>
      <c r="AE1190" s="242">
        <v>0</v>
      </c>
      <c r="AF1190" s="442">
        <v>0</v>
      </c>
      <c r="AG1190" s="441">
        <v>0</v>
      </c>
      <c r="AH1190" s="242">
        <v>0</v>
      </c>
      <c r="AI1190" s="442">
        <v>0</v>
      </c>
      <c r="AJ1190" s="441">
        <v>0</v>
      </c>
      <c r="AK1190" s="242">
        <v>0</v>
      </c>
      <c r="AL1190" s="442">
        <v>0</v>
      </c>
      <c r="AM1190" s="441">
        <v>0</v>
      </c>
      <c r="AN1190" s="242">
        <v>0</v>
      </c>
      <c r="AO1190" s="442">
        <v>0</v>
      </c>
      <c r="AP1190" s="441"/>
      <c r="AQ1190" s="242"/>
      <c r="AR1190" s="442"/>
      <c r="AT1190" s="441">
        <v>33325</v>
      </c>
      <c r="AU1190" s="242">
        <v>37745</v>
      </c>
      <c r="AV1190" s="442">
        <v>32995</v>
      </c>
      <c r="BC1190" s="216">
        <f t="shared" si="166"/>
        <v>1</v>
      </c>
      <c r="BE1190" s="56">
        <v>9</v>
      </c>
      <c r="BF1190" s="56">
        <v>8</v>
      </c>
      <c r="BG1190" s="56">
        <f t="shared" si="167"/>
        <v>5</v>
      </c>
    </row>
    <row r="1191" spans="3:59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BE1191)*(Settings!$U$4:$U$260=BF1191)*(Settings!$V$4:$V$260=BG1191),0),1),"")</f>
        <v>Bitou</v>
      </c>
      <c r="F1191" s="441">
        <v>22508</v>
      </c>
      <c r="G1191" s="242">
        <v>23347</v>
      </c>
      <c r="H1191" s="442">
        <v>24240</v>
      </c>
      <c r="I1191" s="441">
        <v>0</v>
      </c>
      <c r="J1191" s="242">
        <v>0</v>
      </c>
      <c r="K1191" s="442">
        <v>0</v>
      </c>
      <c r="L1191" s="441">
        <v>0</v>
      </c>
      <c r="M1191" s="242">
        <v>0</v>
      </c>
      <c r="N1191" s="442">
        <v>0</v>
      </c>
      <c r="O1191" s="441">
        <v>8718</v>
      </c>
      <c r="P1191" s="242">
        <v>11000</v>
      </c>
      <c r="Q1191" s="442">
        <v>11494</v>
      </c>
      <c r="R1191" s="441">
        <v>0</v>
      </c>
      <c r="S1191" s="242">
        <v>0</v>
      </c>
      <c r="T1191" s="442">
        <v>0</v>
      </c>
      <c r="U1191" s="441">
        <v>0</v>
      </c>
      <c r="V1191" s="242">
        <v>0</v>
      </c>
      <c r="W1191" s="442">
        <v>0</v>
      </c>
      <c r="X1191" s="441">
        <v>9079</v>
      </c>
      <c r="Y1191" s="242">
        <v>750</v>
      </c>
      <c r="Z1191" s="442">
        <v>0</v>
      </c>
      <c r="AA1191" s="441">
        <v>0</v>
      </c>
      <c r="AB1191" s="242">
        <v>0</v>
      </c>
      <c r="AC1191" s="442">
        <v>0</v>
      </c>
      <c r="AD1191" s="441">
        <v>0</v>
      </c>
      <c r="AE1191" s="242">
        <v>0</v>
      </c>
      <c r="AF1191" s="442">
        <v>0</v>
      </c>
      <c r="AG1191" s="441">
        <v>0</v>
      </c>
      <c r="AH1191" s="242">
        <v>0</v>
      </c>
      <c r="AI1191" s="442">
        <v>0</v>
      </c>
      <c r="AJ1191" s="441">
        <v>0</v>
      </c>
      <c r="AK1191" s="242">
        <v>0</v>
      </c>
      <c r="AL1191" s="442">
        <v>0</v>
      </c>
      <c r="AM1191" s="441">
        <v>0</v>
      </c>
      <c r="AN1191" s="242">
        <v>0</v>
      </c>
      <c r="AO1191" s="442">
        <v>0</v>
      </c>
      <c r="AP1191" s="441"/>
      <c r="AQ1191" s="242"/>
      <c r="AR1191" s="442"/>
      <c r="AT1191" s="441">
        <v>40305</v>
      </c>
      <c r="AU1191" s="242">
        <v>35097</v>
      </c>
      <c r="AV1191" s="442">
        <v>35734</v>
      </c>
      <c r="BC1191" s="216">
        <f t="shared" si="166"/>
        <v>1</v>
      </c>
      <c r="BE1191" s="56">
        <v>9</v>
      </c>
      <c r="BF1191" s="56">
        <v>8</v>
      </c>
      <c r="BG1191" s="56">
        <f t="shared" si="167"/>
        <v>6</v>
      </c>
    </row>
    <row r="1192" spans="3:59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BE1192)*(Settings!$U$4:$U$260=BF1192)*(Settings!$V$4:$V$260=BG1192),0),1),"")</f>
        <v>Knysna</v>
      </c>
      <c r="F1192" s="441">
        <v>39114</v>
      </c>
      <c r="G1192" s="242">
        <v>29222</v>
      </c>
      <c r="H1192" s="442">
        <v>30400</v>
      </c>
      <c r="I1192" s="441">
        <v>0</v>
      </c>
      <c r="J1192" s="242">
        <v>0</v>
      </c>
      <c r="K1192" s="442">
        <v>0</v>
      </c>
      <c r="L1192" s="441">
        <v>0</v>
      </c>
      <c r="M1192" s="242">
        <v>0</v>
      </c>
      <c r="N1192" s="442">
        <v>0</v>
      </c>
      <c r="O1192" s="441">
        <v>10730</v>
      </c>
      <c r="P1192" s="242">
        <v>6000</v>
      </c>
      <c r="Q1192" s="442">
        <v>6269</v>
      </c>
      <c r="R1192" s="441">
        <v>0</v>
      </c>
      <c r="S1192" s="242">
        <v>0</v>
      </c>
      <c r="T1192" s="442">
        <v>0</v>
      </c>
      <c r="U1192" s="441">
        <v>0</v>
      </c>
      <c r="V1192" s="242">
        <v>0</v>
      </c>
      <c r="W1192" s="442">
        <v>0</v>
      </c>
      <c r="X1192" s="441">
        <v>0</v>
      </c>
      <c r="Y1192" s="242">
        <v>0</v>
      </c>
      <c r="Z1192" s="442">
        <v>33437</v>
      </c>
      <c r="AA1192" s="441">
        <v>0</v>
      </c>
      <c r="AB1192" s="242">
        <v>0</v>
      </c>
      <c r="AC1192" s="442">
        <v>0</v>
      </c>
      <c r="AD1192" s="441">
        <v>5000</v>
      </c>
      <c r="AE1192" s="242">
        <v>5000</v>
      </c>
      <c r="AF1192" s="442">
        <v>10000</v>
      </c>
      <c r="AG1192" s="441">
        <v>0</v>
      </c>
      <c r="AH1192" s="242">
        <v>0</v>
      </c>
      <c r="AI1192" s="442">
        <v>0</v>
      </c>
      <c r="AJ1192" s="441">
        <v>0</v>
      </c>
      <c r="AK1192" s="242">
        <v>0</v>
      </c>
      <c r="AL1192" s="442">
        <v>0</v>
      </c>
      <c r="AM1192" s="441">
        <v>0</v>
      </c>
      <c r="AN1192" s="242">
        <v>0</v>
      </c>
      <c r="AO1192" s="442">
        <v>0</v>
      </c>
      <c r="AP1192" s="441"/>
      <c r="AQ1192" s="242"/>
      <c r="AR1192" s="442"/>
      <c r="AT1192" s="441">
        <v>54844</v>
      </c>
      <c r="AU1192" s="242">
        <v>40222</v>
      </c>
      <c r="AV1192" s="442">
        <v>80106</v>
      </c>
      <c r="BC1192" s="216">
        <f t="shared" si="166"/>
        <v>1</v>
      </c>
      <c r="BE1192" s="56">
        <v>9</v>
      </c>
      <c r="BF1192" s="56">
        <v>8</v>
      </c>
      <c r="BG1192" s="56">
        <f t="shared" si="167"/>
        <v>7</v>
      </c>
    </row>
    <row r="1193" spans="3:59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BE1193)*(Settings!$U$4:$U$260=BF1193)*(Settings!$V$4:$V$260=BG1193),0),1),"")</f>
        <v/>
      </c>
      <c r="F1193" s="441">
        <v>0</v>
      </c>
      <c r="G1193" s="242">
        <v>0</v>
      </c>
      <c r="H1193" s="442">
        <v>0</v>
      </c>
      <c r="I1193" s="441">
        <v>0</v>
      </c>
      <c r="J1193" s="242">
        <v>0</v>
      </c>
      <c r="K1193" s="442">
        <v>0</v>
      </c>
      <c r="L1193" s="441">
        <v>0</v>
      </c>
      <c r="M1193" s="242">
        <v>0</v>
      </c>
      <c r="N1193" s="442">
        <v>0</v>
      </c>
      <c r="O1193" s="441">
        <v>0</v>
      </c>
      <c r="P1193" s="242">
        <v>0</v>
      </c>
      <c r="Q1193" s="442">
        <v>0</v>
      </c>
      <c r="R1193" s="441">
        <v>0</v>
      </c>
      <c r="S1193" s="242">
        <v>0</v>
      </c>
      <c r="T1193" s="442">
        <v>0</v>
      </c>
      <c r="U1193" s="441">
        <v>0</v>
      </c>
      <c r="V1193" s="242">
        <v>0</v>
      </c>
      <c r="W1193" s="442">
        <v>0</v>
      </c>
      <c r="X1193" s="441">
        <v>0</v>
      </c>
      <c r="Y1193" s="242">
        <v>0</v>
      </c>
      <c r="Z1193" s="442">
        <v>0</v>
      </c>
      <c r="AA1193" s="441">
        <v>0</v>
      </c>
      <c r="AB1193" s="242">
        <v>0</v>
      </c>
      <c r="AC1193" s="442">
        <v>0</v>
      </c>
      <c r="AD1193" s="441">
        <v>0</v>
      </c>
      <c r="AE1193" s="242">
        <v>0</v>
      </c>
      <c r="AF1193" s="442">
        <v>0</v>
      </c>
      <c r="AG1193" s="441">
        <v>0</v>
      </c>
      <c r="AH1193" s="242">
        <v>0</v>
      </c>
      <c r="AI1193" s="442">
        <v>0</v>
      </c>
      <c r="AJ1193" s="441">
        <v>0</v>
      </c>
      <c r="AK1193" s="242">
        <v>0</v>
      </c>
      <c r="AL1193" s="442">
        <v>0</v>
      </c>
      <c r="AM1193" s="441">
        <v>0</v>
      </c>
      <c r="AN1193" s="242">
        <v>0</v>
      </c>
      <c r="AO1193" s="442">
        <v>0</v>
      </c>
      <c r="AP1193" s="441"/>
      <c r="AQ1193" s="242"/>
      <c r="AR1193" s="442"/>
      <c r="AT1193" s="441">
        <v>0</v>
      </c>
      <c r="AU1193" s="242">
        <v>0</v>
      </c>
      <c r="AV1193" s="442">
        <v>0</v>
      </c>
      <c r="BC1193" s="216">
        <f t="shared" si="166"/>
        <v>0</v>
      </c>
      <c r="BE1193" s="56">
        <v>9</v>
      </c>
      <c r="BF1193" s="56">
        <v>8</v>
      </c>
      <c r="BG1193" s="56">
        <f t="shared" si="167"/>
        <v>8</v>
      </c>
    </row>
    <row r="1194" spans="3:59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BE1194)*(Settings!$U$4:$U$260=BF1194)*(Settings!$V$4:$V$260=BG1194),0),1),"")</f>
        <v/>
      </c>
      <c r="F1194" s="441">
        <v>0</v>
      </c>
      <c r="G1194" s="242">
        <v>0</v>
      </c>
      <c r="H1194" s="442">
        <v>0</v>
      </c>
      <c r="I1194" s="441">
        <v>0</v>
      </c>
      <c r="J1194" s="242">
        <v>0</v>
      </c>
      <c r="K1194" s="442">
        <v>0</v>
      </c>
      <c r="L1194" s="441">
        <v>0</v>
      </c>
      <c r="M1194" s="242">
        <v>0</v>
      </c>
      <c r="N1194" s="442">
        <v>0</v>
      </c>
      <c r="O1194" s="441">
        <v>0</v>
      </c>
      <c r="P1194" s="242">
        <v>0</v>
      </c>
      <c r="Q1194" s="442">
        <v>0</v>
      </c>
      <c r="R1194" s="441">
        <v>0</v>
      </c>
      <c r="S1194" s="242">
        <v>0</v>
      </c>
      <c r="T1194" s="442">
        <v>0</v>
      </c>
      <c r="U1194" s="441">
        <v>0</v>
      </c>
      <c r="V1194" s="242">
        <v>0</v>
      </c>
      <c r="W1194" s="442">
        <v>0</v>
      </c>
      <c r="X1194" s="441">
        <v>0</v>
      </c>
      <c r="Y1194" s="242">
        <v>0</v>
      </c>
      <c r="Z1194" s="442">
        <v>0</v>
      </c>
      <c r="AA1194" s="441">
        <v>0</v>
      </c>
      <c r="AB1194" s="242">
        <v>0</v>
      </c>
      <c r="AC1194" s="442">
        <v>0</v>
      </c>
      <c r="AD1194" s="441">
        <v>0</v>
      </c>
      <c r="AE1194" s="242">
        <v>0</v>
      </c>
      <c r="AF1194" s="442">
        <v>0</v>
      </c>
      <c r="AG1194" s="441">
        <v>0</v>
      </c>
      <c r="AH1194" s="242">
        <v>0</v>
      </c>
      <c r="AI1194" s="442">
        <v>0</v>
      </c>
      <c r="AJ1194" s="441">
        <v>0</v>
      </c>
      <c r="AK1194" s="242">
        <v>0</v>
      </c>
      <c r="AL1194" s="442">
        <v>0</v>
      </c>
      <c r="AM1194" s="441">
        <v>0</v>
      </c>
      <c r="AN1194" s="242">
        <v>0</v>
      </c>
      <c r="AO1194" s="442">
        <v>0</v>
      </c>
      <c r="AP1194" s="441"/>
      <c r="AQ1194" s="242"/>
      <c r="AR1194" s="442"/>
      <c r="AT1194" s="441">
        <v>0</v>
      </c>
      <c r="AU1194" s="242">
        <v>0</v>
      </c>
      <c r="AV1194" s="442">
        <v>0</v>
      </c>
      <c r="BC1194" s="216">
        <f t="shared" si="166"/>
        <v>0</v>
      </c>
      <c r="BE1194" s="56">
        <v>9</v>
      </c>
      <c r="BF1194" s="56">
        <v>8</v>
      </c>
      <c r="BG1194" s="56">
        <f t="shared" si="167"/>
        <v>9</v>
      </c>
    </row>
    <row r="1195" spans="3:59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BE1195)*(Settings!$U$4:$U$260=BF1195)*(Settings!$V$4:$V$260=BG1195),0),1),"")</f>
        <v/>
      </c>
      <c r="F1195" s="441">
        <v>0</v>
      </c>
      <c r="G1195" s="242">
        <v>0</v>
      </c>
      <c r="H1195" s="442">
        <v>0</v>
      </c>
      <c r="I1195" s="441">
        <v>0</v>
      </c>
      <c r="J1195" s="242">
        <v>0</v>
      </c>
      <c r="K1195" s="442">
        <v>0</v>
      </c>
      <c r="L1195" s="441">
        <v>0</v>
      </c>
      <c r="M1195" s="242">
        <v>0</v>
      </c>
      <c r="N1195" s="442">
        <v>0</v>
      </c>
      <c r="O1195" s="441">
        <v>0</v>
      </c>
      <c r="P1195" s="242">
        <v>0</v>
      </c>
      <c r="Q1195" s="442">
        <v>0</v>
      </c>
      <c r="R1195" s="441">
        <v>0</v>
      </c>
      <c r="S1195" s="242">
        <v>0</v>
      </c>
      <c r="T1195" s="442">
        <v>0</v>
      </c>
      <c r="U1195" s="441">
        <v>0</v>
      </c>
      <c r="V1195" s="242">
        <v>0</v>
      </c>
      <c r="W1195" s="442">
        <v>0</v>
      </c>
      <c r="X1195" s="441">
        <v>0</v>
      </c>
      <c r="Y1195" s="242">
        <v>0</v>
      </c>
      <c r="Z1195" s="442">
        <v>0</v>
      </c>
      <c r="AA1195" s="441">
        <v>0</v>
      </c>
      <c r="AB1195" s="242">
        <v>0</v>
      </c>
      <c r="AC1195" s="442">
        <v>0</v>
      </c>
      <c r="AD1195" s="441">
        <v>0</v>
      </c>
      <c r="AE1195" s="242">
        <v>0</v>
      </c>
      <c r="AF1195" s="442">
        <v>0</v>
      </c>
      <c r="AG1195" s="441">
        <v>0</v>
      </c>
      <c r="AH1195" s="242">
        <v>0</v>
      </c>
      <c r="AI1195" s="442">
        <v>0</v>
      </c>
      <c r="AJ1195" s="441">
        <v>0</v>
      </c>
      <c r="AK1195" s="242">
        <v>0</v>
      </c>
      <c r="AL1195" s="442">
        <v>0</v>
      </c>
      <c r="AM1195" s="441">
        <v>0</v>
      </c>
      <c r="AN1195" s="242">
        <v>0</v>
      </c>
      <c r="AO1195" s="442">
        <v>0</v>
      </c>
      <c r="AP1195" s="441"/>
      <c r="AQ1195" s="242"/>
      <c r="AR1195" s="442"/>
      <c r="AT1195" s="441">
        <v>0</v>
      </c>
      <c r="AU1195" s="242">
        <v>0</v>
      </c>
      <c r="AV1195" s="442">
        <v>0</v>
      </c>
      <c r="BC1195" s="216">
        <f t="shared" si="166"/>
        <v>0</v>
      </c>
      <c r="BE1195" s="56">
        <v>9</v>
      </c>
      <c r="BF1195" s="56">
        <v>8</v>
      </c>
      <c r="BG1195" s="56">
        <f t="shared" si="167"/>
        <v>10</v>
      </c>
    </row>
    <row r="1196" spans="3:59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BE1196)*(Settings!$U$4:$U$260=BF1196)*(Settings!$V$4:$V$260=BG1196),0),1),"")</f>
        <v>Garden Route District Municipality</v>
      </c>
      <c r="F1196" s="441">
        <v>0</v>
      </c>
      <c r="G1196" s="242">
        <v>0</v>
      </c>
      <c r="H1196" s="442">
        <v>0</v>
      </c>
      <c r="I1196" s="441">
        <v>0</v>
      </c>
      <c r="J1196" s="242">
        <v>0</v>
      </c>
      <c r="K1196" s="442">
        <v>0</v>
      </c>
      <c r="L1196" s="441">
        <v>5000</v>
      </c>
      <c r="M1196" s="242">
        <v>4000</v>
      </c>
      <c r="N1196" s="442">
        <v>5000</v>
      </c>
      <c r="O1196" s="441">
        <v>0</v>
      </c>
      <c r="P1196" s="242">
        <v>0</v>
      </c>
      <c r="Q1196" s="442">
        <v>0</v>
      </c>
      <c r="R1196" s="441">
        <v>2594</v>
      </c>
      <c r="S1196" s="242">
        <v>2604</v>
      </c>
      <c r="T1196" s="442">
        <v>2699</v>
      </c>
      <c r="U1196" s="441">
        <v>0</v>
      </c>
      <c r="V1196" s="242">
        <v>0</v>
      </c>
      <c r="W1196" s="442">
        <v>0</v>
      </c>
      <c r="X1196" s="441">
        <v>0</v>
      </c>
      <c r="Y1196" s="242">
        <v>0</v>
      </c>
      <c r="Z1196" s="442">
        <v>0</v>
      </c>
      <c r="AA1196" s="441">
        <v>0</v>
      </c>
      <c r="AB1196" s="242">
        <v>0</v>
      </c>
      <c r="AC1196" s="442">
        <v>0</v>
      </c>
      <c r="AD1196" s="441">
        <v>0</v>
      </c>
      <c r="AE1196" s="242">
        <v>0</v>
      </c>
      <c r="AF1196" s="442">
        <v>0</v>
      </c>
      <c r="AG1196" s="441">
        <v>0</v>
      </c>
      <c r="AH1196" s="242">
        <v>0</v>
      </c>
      <c r="AI1196" s="442">
        <v>0</v>
      </c>
      <c r="AJ1196" s="441">
        <v>0</v>
      </c>
      <c r="AK1196" s="242">
        <v>0</v>
      </c>
      <c r="AL1196" s="442">
        <v>0</v>
      </c>
      <c r="AM1196" s="441">
        <v>0</v>
      </c>
      <c r="AN1196" s="242">
        <v>0</v>
      </c>
      <c r="AO1196" s="442">
        <v>0</v>
      </c>
      <c r="AP1196" s="441"/>
      <c r="AQ1196" s="242"/>
      <c r="AR1196" s="442"/>
      <c r="AT1196" s="441">
        <v>7594</v>
      </c>
      <c r="AU1196" s="242">
        <v>6604</v>
      </c>
      <c r="AV1196" s="442">
        <v>7699</v>
      </c>
      <c r="BC1196" s="216">
        <f t="shared" si="166"/>
        <v>1</v>
      </c>
      <c r="BE1196" s="56">
        <v>9</v>
      </c>
      <c r="BF1196" s="56">
        <v>9</v>
      </c>
      <c r="BG1196" s="56">
        <f t="shared" si="167"/>
        <v>1</v>
      </c>
    </row>
    <row r="1197" spans="3:59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445">
        <v>203566</v>
      </c>
      <c r="G1197" s="244">
        <v>180205</v>
      </c>
      <c r="H1197" s="305">
        <v>187269</v>
      </c>
      <c r="I1197" s="445">
        <v>0</v>
      </c>
      <c r="J1197" s="244">
        <v>0</v>
      </c>
      <c r="K1197" s="305">
        <v>0</v>
      </c>
      <c r="L1197" s="445">
        <v>11500</v>
      </c>
      <c r="M1197" s="244">
        <v>8000</v>
      </c>
      <c r="N1197" s="305">
        <v>11000</v>
      </c>
      <c r="O1197" s="445">
        <v>73438</v>
      </c>
      <c r="P1197" s="244">
        <v>53469</v>
      </c>
      <c r="Q1197" s="305">
        <v>55870</v>
      </c>
      <c r="R1197" s="445">
        <v>2594</v>
      </c>
      <c r="S1197" s="244">
        <v>2604</v>
      </c>
      <c r="T1197" s="305">
        <v>2699</v>
      </c>
      <c r="U1197" s="445">
        <v>240648</v>
      </c>
      <c r="V1197" s="244">
        <v>510838</v>
      </c>
      <c r="W1197" s="305">
        <v>274626</v>
      </c>
      <c r="X1197" s="445">
        <v>9079</v>
      </c>
      <c r="Y1197" s="244">
        <v>17775</v>
      </c>
      <c r="Z1197" s="305">
        <v>55377</v>
      </c>
      <c r="AA1197" s="445">
        <v>0</v>
      </c>
      <c r="AB1197" s="244">
        <v>0</v>
      </c>
      <c r="AC1197" s="305">
        <v>0</v>
      </c>
      <c r="AD1197" s="445">
        <v>5000</v>
      </c>
      <c r="AE1197" s="244">
        <v>5000</v>
      </c>
      <c r="AF1197" s="305">
        <v>15000</v>
      </c>
      <c r="AG1197" s="445">
        <v>0</v>
      </c>
      <c r="AH1197" s="244">
        <v>0</v>
      </c>
      <c r="AI1197" s="305">
        <v>0</v>
      </c>
      <c r="AJ1197" s="445">
        <v>0</v>
      </c>
      <c r="AK1197" s="244">
        <v>0</v>
      </c>
      <c r="AL1197" s="305">
        <v>0</v>
      </c>
      <c r="AM1197" s="445">
        <v>191410</v>
      </c>
      <c r="AN1197" s="244">
        <v>143171</v>
      </c>
      <c r="AO1197" s="305">
        <v>148640</v>
      </c>
      <c r="AP1197" s="445"/>
      <c r="AQ1197" s="244"/>
      <c r="AR1197" s="305"/>
      <c r="AT1197" s="445">
        <v>737235</v>
      </c>
      <c r="AU1197" s="244">
        <v>921062</v>
      </c>
      <c r="AV1197" s="305">
        <v>750481</v>
      </c>
      <c r="BC1197" s="215">
        <f>IF(SUM(BC1186:BC1196)=0,0,1)</f>
        <v>1</v>
      </c>
    </row>
    <row r="1198" spans="3:59" ht="15" customHeight="1">
      <c r="C1198" s="178"/>
      <c r="D1198" s="176"/>
      <c r="E1198" s="177"/>
      <c r="F1198" s="441"/>
      <c r="G1198" s="242"/>
      <c r="H1198" s="442"/>
      <c r="I1198" s="441"/>
      <c r="J1198" s="242"/>
      <c r="K1198" s="442"/>
      <c r="L1198" s="441"/>
      <c r="M1198" s="242"/>
      <c r="N1198" s="442"/>
      <c r="O1198" s="441"/>
      <c r="P1198" s="242"/>
      <c r="Q1198" s="442"/>
      <c r="R1198" s="441"/>
      <c r="S1198" s="242"/>
      <c r="T1198" s="442"/>
      <c r="U1198" s="441"/>
      <c r="V1198" s="242"/>
      <c r="W1198" s="442"/>
      <c r="X1198" s="441"/>
      <c r="Y1198" s="242"/>
      <c r="Z1198" s="442"/>
      <c r="AA1198" s="441"/>
      <c r="AB1198" s="242"/>
      <c r="AC1198" s="442"/>
      <c r="AD1198" s="441"/>
      <c r="AE1198" s="242"/>
      <c r="AF1198" s="442"/>
      <c r="AG1198" s="441"/>
      <c r="AH1198" s="242"/>
      <c r="AI1198" s="442"/>
      <c r="AJ1198" s="441"/>
      <c r="AK1198" s="242"/>
      <c r="AL1198" s="442"/>
      <c r="AM1198" s="441"/>
      <c r="AN1198" s="242"/>
      <c r="AO1198" s="442"/>
      <c r="AP1198" s="441"/>
      <c r="AQ1198" s="242"/>
      <c r="AR1198" s="442"/>
      <c r="AT1198" s="441"/>
      <c r="AU1198" s="242"/>
      <c r="AV1198" s="442"/>
      <c r="BC1198" s="215">
        <f>IF(BC1197=0,0,1)</f>
        <v>1</v>
      </c>
    </row>
    <row r="1199" spans="3:59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BE1199)*(Settings!$U$4:$U$260=BF1199)*(Settings!$V$4:$V$260=BG1199),0),1),"")</f>
        <v>Laingsburg</v>
      </c>
      <c r="F1199" s="441">
        <v>6870</v>
      </c>
      <c r="G1199" s="242">
        <v>6960</v>
      </c>
      <c r="H1199" s="442">
        <v>7065</v>
      </c>
      <c r="I1199" s="441">
        <v>0</v>
      </c>
      <c r="J1199" s="242">
        <v>0</v>
      </c>
      <c r="K1199" s="442">
        <v>0</v>
      </c>
      <c r="L1199" s="441">
        <v>0</v>
      </c>
      <c r="M1199" s="242">
        <v>0</v>
      </c>
      <c r="N1199" s="442">
        <v>0</v>
      </c>
      <c r="O1199" s="441">
        <v>0</v>
      </c>
      <c r="P1199" s="242">
        <v>4000</v>
      </c>
      <c r="Q1199" s="442">
        <v>4180</v>
      </c>
      <c r="R1199" s="441">
        <v>0</v>
      </c>
      <c r="S1199" s="242">
        <v>0</v>
      </c>
      <c r="T1199" s="442">
        <v>0</v>
      </c>
      <c r="U1199" s="441">
        <v>0</v>
      </c>
      <c r="V1199" s="242">
        <v>0</v>
      </c>
      <c r="W1199" s="442">
        <v>0</v>
      </c>
      <c r="X1199" s="441">
        <v>17360</v>
      </c>
      <c r="Y1199" s="242">
        <v>10359</v>
      </c>
      <c r="Z1199" s="442">
        <v>9114</v>
      </c>
      <c r="AA1199" s="441">
        <v>0</v>
      </c>
      <c r="AB1199" s="242">
        <v>0</v>
      </c>
      <c r="AC1199" s="442">
        <v>0</v>
      </c>
      <c r="AD1199" s="441">
        <v>0</v>
      </c>
      <c r="AE1199" s="242">
        <v>0</v>
      </c>
      <c r="AF1199" s="442">
        <v>0</v>
      </c>
      <c r="AG1199" s="441">
        <v>0</v>
      </c>
      <c r="AH1199" s="242">
        <v>0</v>
      </c>
      <c r="AI1199" s="442">
        <v>0</v>
      </c>
      <c r="AJ1199" s="441">
        <v>0</v>
      </c>
      <c r="AK1199" s="242">
        <v>0</v>
      </c>
      <c r="AL1199" s="442">
        <v>0</v>
      </c>
      <c r="AM1199" s="441">
        <v>0</v>
      </c>
      <c r="AN1199" s="242">
        <v>0</v>
      </c>
      <c r="AO1199" s="442">
        <v>0</v>
      </c>
      <c r="AP1199" s="441"/>
      <c r="AQ1199" s="242"/>
      <c r="AR1199" s="442"/>
      <c r="AT1199" s="441">
        <v>24230</v>
      </c>
      <c r="AU1199" s="242">
        <v>21319</v>
      </c>
      <c r="AV1199" s="442">
        <v>20359</v>
      </c>
      <c r="BC1199" s="216">
        <f t="shared" ref="BC1199:BC1209" si="168">IF(LEN(E1199)&lt;2,0,1)</f>
        <v>1</v>
      </c>
      <c r="BE1199" s="56">
        <v>9</v>
      </c>
      <c r="BF1199" s="56">
        <v>10</v>
      </c>
      <c r="BG1199" s="66">
        <v>1</v>
      </c>
    </row>
    <row r="1200" spans="3:59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BE1200)*(Settings!$U$4:$U$260=BF1200)*(Settings!$V$4:$V$260=BG1200),0),1),"")</f>
        <v>Prince Albert</v>
      </c>
      <c r="F1200" s="441">
        <v>7956</v>
      </c>
      <c r="G1200" s="242">
        <v>8098</v>
      </c>
      <c r="H1200" s="442">
        <v>8249</v>
      </c>
      <c r="I1200" s="441">
        <v>0</v>
      </c>
      <c r="J1200" s="242">
        <v>0</v>
      </c>
      <c r="K1200" s="442">
        <v>0</v>
      </c>
      <c r="L1200" s="441">
        <v>0</v>
      </c>
      <c r="M1200" s="242">
        <v>0</v>
      </c>
      <c r="N1200" s="442">
        <v>0</v>
      </c>
      <c r="O1200" s="441">
        <v>0</v>
      </c>
      <c r="P1200" s="242">
        <v>4000</v>
      </c>
      <c r="Q1200" s="442">
        <v>4180</v>
      </c>
      <c r="R1200" s="441">
        <v>0</v>
      </c>
      <c r="S1200" s="242">
        <v>0</v>
      </c>
      <c r="T1200" s="442">
        <v>0</v>
      </c>
      <c r="U1200" s="441">
        <v>0</v>
      </c>
      <c r="V1200" s="242">
        <v>0</v>
      </c>
      <c r="W1200" s="442">
        <v>0</v>
      </c>
      <c r="X1200" s="441">
        <v>6552</v>
      </c>
      <c r="Y1200" s="242">
        <v>2676</v>
      </c>
      <c r="Z1200" s="442">
        <v>0</v>
      </c>
      <c r="AA1200" s="441">
        <v>0</v>
      </c>
      <c r="AB1200" s="242">
        <v>0</v>
      </c>
      <c r="AC1200" s="442">
        <v>0</v>
      </c>
      <c r="AD1200" s="441">
        <v>0</v>
      </c>
      <c r="AE1200" s="242">
        <v>0</v>
      </c>
      <c r="AF1200" s="442">
        <v>0</v>
      </c>
      <c r="AG1200" s="441">
        <v>0</v>
      </c>
      <c r="AH1200" s="242">
        <v>0</v>
      </c>
      <c r="AI1200" s="442">
        <v>0</v>
      </c>
      <c r="AJ1200" s="441">
        <v>0</v>
      </c>
      <c r="AK1200" s="242">
        <v>0</v>
      </c>
      <c r="AL1200" s="442">
        <v>0</v>
      </c>
      <c r="AM1200" s="441">
        <v>0</v>
      </c>
      <c r="AN1200" s="242">
        <v>0</v>
      </c>
      <c r="AO1200" s="442">
        <v>0</v>
      </c>
      <c r="AP1200" s="441"/>
      <c r="AQ1200" s="242"/>
      <c r="AR1200" s="442"/>
      <c r="AT1200" s="441">
        <v>14508</v>
      </c>
      <c r="AU1200" s="242">
        <v>14774</v>
      </c>
      <c r="AV1200" s="442">
        <v>12429</v>
      </c>
      <c r="BC1200" s="216">
        <f t="shared" si="168"/>
        <v>1</v>
      </c>
      <c r="BE1200" s="56">
        <v>9</v>
      </c>
      <c r="BF1200" s="56">
        <v>10</v>
      </c>
      <c r="BG1200" s="56">
        <f>IF(BF1200=BF1199,BG1199+1,1)</f>
        <v>2</v>
      </c>
    </row>
    <row r="1201" spans="3:59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BE1201)*(Settings!$U$4:$U$260=BF1201)*(Settings!$V$4:$V$260=BG1201),0),1),"")</f>
        <v>Beaufort West</v>
      </c>
      <c r="F1201" s="441">
        <v>15353</v>
      </c>
      <c r="G1201" s="242">
        <v>15849</v>
      </c>
      <c r="H1201" s="442">
        <v>16377</v>
      </c>
      <c r="I1201" s="441">
        <v>0</v>
      </c>
      <c r="J1201" s="242">
        <v>0</v>
      </c>
      <c r="K1201" s="442">
        <v>0</v>
      </c>
      <c r="L1201" s="441">
        <v>0</v>
      </c>
      <c r="M1201" s="242">
        <v>0</v>
      </c>
      <c r="N1201" s="442">
        <v>0</v>
      </c>
      <c r="O1201" s="441">
        <v>11000</v>
      </c>
      <c r="P1201" s="242">
        <v>7000</v>
      </c>
      <c r="Q1201" s="442">
        <v>7335</v>
      </c>
      <c r="R1201" s="441">
        <v>0</v>
      </c>
      <c r="S1201" s="242">
        <v>0</v>
      </c>
      <c r="T1201" s="442">
        <v>0</v>
      </c>
      <c r="U1201" s="441">
        <v>0</v>
      </c>
      <c r="V1201" s="242">
        <v>0</v>
      </c>
      <c r="W1201" s="442">
        <v>0</v>
      </c>
      <c r="X1201" s="441">
        <v>28439</v>
      </c>
      <c r="Y1201" s="242">
        <v>0</v>
      </c>
      <c r="Z1201" s="442">
        <v>0</v>
      </c>
      <c r="AA1201" s="441">
        <v>0</v>
      </c>
      <c r="AB1201" s="242">
        <v>0</v>
      </c>
      <c r="AC1201" s="442">
        <v>0</v>
      </c>
      <c r="AD1201" s="441">
        <v>0</v>
      </c>
      <c r="AE1201" s="242">
        <v>0</v>
      </c>
      <c r="AF1201" s="442">
        <v>0</v>
      </c>
      <c r="AG1201" s="441">
        <v>0</v>
      </c>
      <c r="AH1201" s="242">
        <v>0</v>
      </c>
      <c r="AI1201" s="442">
        <v>0</v>
      </c>
      <c r="AJ1201" s="441">
        <v>0</v>
      </c>
      <c r="AK1201" s="242">
        <v>0</v>
      </c>
      <c r="AL1201" s="442">
        <v>0</v>
      </c>
      <c r="AM1201" s="441">
        <v>0</v>
      </c>
      <c r="AN1201" s="242">
        <v>0</v>
      </c>
      <c r="AO1201" s="442">
        <v>0</v>
      </c>
      <c r="AP1201" s="441"/>
      <c r="AQ1201" s="242"/>
      <c r="AR1201" s="442"/>
      <c r="AT1201" s="441">
        <v>54792</v>
      </c>
      <c r="AU1201" s="242">
        <v>22849</v>
      </c>
      <c r="AV1201" s="442">
        <v>23712</v>
      </c>
      <c r="BC1201" s="216">
        <f t="shared" si="168"/>
        <v>1</v>
      </c>
      <c r="BE1201" s="56">
        <v>9</v>
      </c>
      <c r="BF1201" s="56">
        <v>10</v>
      </c>
      <c r="BG1201" s="56">
        <f t="shared" ref="BG1201:BG1209" si="169">IF(BF1201=BF1200,BG1200+1,1)</f>
        <v>3</v>
      </c>
    </row>
    <row r="1202" spans="3:59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BE1202)*(Settings!$U$4:$U$260=BF1202)*(Settings!$V$4:$V$260=BG1202),0),1),"")</f>
        <v/>
      </c>
      <c r="F1202" s="441">
        <v>0</v>
      </c>
      <c r="G1202" s="242">
        <v>0</v>
      </c>
      <c r="H1202" s="442">
        <v>0</v>
      </c>
      <c r="I1202" s="441">
        <v>0</v>
      </c>
      <c r="J1202" s="242">
        <v>0</v>
      </c>
      <c r="K1202" s="442">
        <v>0</v>
      </c>
      <c r="L1202" s="441">
        <v>0</v>
      </c>
      <c r="M1202" s="242">
        <v>0</v>
      </c>
      <c r="N1202" s="442">
        <v>0</v>
      </c>
      <c r="O1202" s="441">
        <v>0</v>
      </c>
      <c r="P1202" s="242">
        <v>0</v>
      </c>
      <c r="Q1202" s="442">
        <v>0</v>
      </c>
      <c r="R1202" s="441">
        <v>0</v>
      </c>
      <c r="S1202" s="242">
        <v>0</v>
      </c>
      <c r="T1202" s="442">
        <v>0</v>
      </c>
      <c r="U1202" s="441">
        <v>0</v>
      </c>
      <c r="V1202" s="242">
        <v>0</v>
      </c>
      <c r="W1202" s="442">
        <v>0</v>
      </c>
      <c r="X1202" s="441">
        <v>0</v>
      </c>
      <c r="Y1202" s="242">
        <v>0</v>
      </c>
      <c r="Z1202" s="442">
        <v>0</v>
      </c>
      <c r="AA1202" s="441">
        <v>0</v>
      </c>
      <c r="AB1202" s="242">
        <v>0</v>
      </c>
      <c r="AC1202" s="442">
        <v>0</v>
      </c>
      <c r="AD1202" s="441">
        <v>0</v>
      </c>
      <c r="AE1202" s="242">
        <v>0</v>
      </c>
      <c r="AF1202" s="442">
        <v>0</v>
      </c>
      <c r="AG1202" s="441">
        <v>0</v>
      </c>
      <c r="AH1202" s="242">
        <v>0</v>
      </c>
      <c r="AI1202" s="442">
        <v>0</v>
      </c>
      <c r="AJ1202" s="441">
        <v>0</v>
      </c>
      <c r="AK1202" s="242">
        <v>0</v>
      </c>
      <c r="AL1202" s="442">
        <v>0</v>
      </c>
      <c r="AM1202" s="441">
        <v>0</v>
      </c>
      <c r="AN1202" s="242">
        <v>0</v>
      </c>
      <c r="AO1202" s="442">
        <v>0</v>
      </c>
      <c r="AP1202" s="441"/>
      <c r="AQ1202" s="242"/>
      <c r="AR1202" s="442"/>
      <c r="AT1202" s="441">
        <v>0</v>
      </c>
      <c r="AU1202" s="242">
        <v>0</v>
      </c>
      <c r="AV1202" s="442">
        <v>0</v>
      </c>
      <c r="BC1202" s="216">
        <f t="shared" si="168"/>
        <v>0</v>
      </c>
      <c r="BE1202" s="56">
        <v>9</v>
      </c>
      <c r="BF1202" s="56">
        <v>10</v>
      </c>
      <c r="BG1202" s="56">
        <f t="shared" si="169"/>
        <v>4</v>
      </c>
    </row>
    <row r="1203" spans="3:59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BE1203)*(Settings!$U$4:$U$260=BF1203)*(Settings!$V$4:$V$260=BG1203),0),1),"")</f>
        <v/>
      </c>
      <c r="F1203" s="441">
        <v>0</v>
      </c>
      <c r="G1203" s="242">
        <v>0</v>
      </c>
      <c r="H1203" s="442">
        <v>0</v>
      </c>
      <c r="I1203" s="441">
        <v>0</v>
      </c>
      <c r="J1203" s="242">
        <v>0</v>
      </c>
      <c r="K1203" s="442">
        <v>0</v>
      </c>
      <c r="L1203" s="441">
        <v>0</v>
      </c>
      <c r="M1203" s="242">
        <v>0</v>
      </c>
      <c r="N1203" s="442">
        <v>0</v>
      </c>
      <c r="O1203" s="441">
        <v>0</v>
      </c>
      <c r="P1203" s="242">
        <v>0</v>
      </c>
      <c r="Q1203" s="442">
        <v>0</v>
      </c>
      <c r="R1203" s="441">
        <v>0</v>
      </c>
      <c r="S1203" s="242">
        <v>0</v>
      </c>
      <c r="T1203" s="442">
        <v>0</v>
      </c>
      <c r="U1203" s="441">
        <v>0</v>
      </c>
      <c r="V1203" s="242">
        <v>0</v>
      </c>
      <c r="W1203" s="442">
        <v>0</v>
      </c>
      <c r="X1203" s="441">
        <v>0</v>
      </c>
      <c r="Y1203" s="242">
        <v>0</v>
      </c>
      <c r="Z1203" s="442">
        <v>0</v>
      </c>
      <c r="AA1203" s="441">
        <v>0</v>
      </c>
      <c r="AB1203" s="242">
        <v>0</v>
      </c>
      <c r="AC1203" s="442">
        <v>0</v>
      </c>
      <c r="AD1203" s="441">
        <v>0</v>
      </c>
      <c r="AE1203" s="242">
        <v>0</v>
      </c>
      <c r="AF1203" s="442">
        <v>0</v>
      </c>
      <c r="AG1203" s="441">
        <v>0</v>
      </c>
      <c r="AH1203" s="242">
        <v>0</v>
      </c>
      <c r="AI1203" s="442">
        <v>0</v>
      </c>
      <c r="AJ1203" s="441">
        <v>0</v>
      </c>
      <c r="AK1203" s="242">
        <v>0</v>
      </c>
      <c r="AL1203" s="442">
        <v>0</v>
      </c>
      <c r="AM1203" s="441">
        <v>0</v>
      </c>
      <c r="AN1203" s="242">
        <v>0</v>
      </c>
      <c r="AO1203" s="442">
        <v>0</v>
      </c>
      <c r="AP1203" s="441"/>
      <c r="AQ1203" s="242"/>
      <c r="AR1203" s="442"/>
      <c r="AT1203" s="441">
        <v>0</v>
      </c>
      <c r="AU1203" s="242">
        <v>0</v>
      </c>
      <c r="AV1203" s="442">
        <v>0</v>
      </c>
      <c r="BC1203" s="216">
        <f t="shared" si="168"/>
        <v>0</v>
      </c>
      <c r="BE1203" s="56">
        <v>9</v>
      </c>
      <c r="BF1203" s="56">
        <v>10</v>
      </c>
      <c r="BG1203" s="56">
        <f t="shared" si="169"/>
        <v>5</v>
      </c>
    </row>
    <row r="1204" spans="3:59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BE1204)*(Settings!$U$4:$U$260=BF1204)*(Settings!$V$4:$V$260=BG1204),0),1),"")</f>
        <v/>
      </c>
      <c r="F1204" s="441">
        <v>0</v>
      </c>
      <c r="G1204" s="242">
        <v>0</v>
      </c>
      <c r="H1204" s="442">
        <v>0</v>
      </c>
      <c r="I1204" s="441">
        <v>0</v>
      </c>
      <c r="J1204" s="242">
        <v>0</v>
      </c>
      <c r="K1204" s="442">
        <v>0</v>
      </c>
      <c r="L1204" s="441">
        <v>0</v>
      </c>
      <c r="M1204" s="242">
        <v>0</v>
      </c>
      <c r="N1204" s="442">
        <v>0</v>
      </c>
      <c r="O1204" s="441">
        <v>0</v>
      </c>
      <c r="P1204" s="242">
        <v>0</v>
      </c>
      <c r="Q1204" s="442">
        <v>0</v>
      </c>
      <c r="R1204" s="441">
        <v>0</v>
      </c>
      <c r="S1204" s="242">
        <v>0</v>
      </c>
      <c r="T1204" s="442">
        <v>0</v>
      </c>
      <c r="U1204" s="441">
        <v>0</v>
      </c>
      <c r="V1204" s="242">
        <v>0</v>
      </c>
      <c r="W1204" s="442">
        <v>0</v>
      </c>
      <c r="X1204" s="441">
        <v>0</v>
      </c>
      <c r="Y1204" s="242">
        <v>0</v>
      </c>
      <c r="Z1204" s="442">
        <v>0</v>
      </c>
      <c r="AA1204" s="441">
        <v>0</v>
      </c>
      <c r="AB1204" s="242">
        <v>0</v>
      </c>
      <c r="AC1204" s="442">
        <v>0</v>
      </c>
      <c r="AD1204" s="441">
        <v>0</v>
      </c>
      <c r="AE1204" s="242">
        <v>0</v>
      </c>
      <c r="AF1204" s="442">
        <v>0</v>
      </c>
      <c r="AG1204" s="441">
        <v>0</v>
      </c>
      <c r="AH1204" s="242">
        <v>0</v>
      </c>
      <c r="AI1204" s="442">
        <v>0</v>
      </c>
      <c r="AJ1204" s="441">
        <v>0</v>
      </c>
      <c r="AK1204" s="242">
        <v>0</v>
      </c>
      <c r="AL1204" s="442">
        <v>0</v>
      </c>
      <c r="AM1204" s="441">
        <v>0</v>
      </c>
      <c r="AN1204" s="242">
        <v>0</v>
      </c>
      <c r="AO1204" s="442">
        <v>0</v>
      </c>
      <c r="AP1204" s="441"/>
      <c r="AQ1204" s="242"/>
      <c r="AR1204" s="442"/>
      <c r="AT1204" s="441">
        <v>0</v>
      </c>
      <c r="AU1204" s="242">
        <v>0</v>
      </c>
      <c r="AV1204" s="442">
        <v>0</v>
      </c>
      <c r="BC1204" s="216">
        <f t="shared" si="168"/>
        <v>0</v>
      </c>
      <c r="BE1204" s="56">
        <v>9</v>
      </c>
      <c r="BF1204" s="56">
        <v>10</v>
      </c>
      <c r="BG1204" s="56">
        <f t="shared" si="169"/>
        <v>6</v>
      </c>
    </row>
    <row r="1205" spans="3:59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BE1205)*(Settings!$U$4:$U$260=BF1205)*(Settings!$V$4:$V$260=BG1205),0),1),"")</f>
        <v/>
      </c>
      <c r="F1205" s="441">
        <v>0</v>
      </c>
      <c r="G1205" s="242">
        <v>0</v>
      </c>
      <c r="H1205" s="442">
        <v>0</v>
      </c>
      <c r="I1205" s="441">
        <v>0</v>
      </c>
      <c r="J1205" s="242">
        <v>0</v>
      </c>
      <c r="K1205" s="442">
        <v>0</v>
      </c>
      <c r="L1205" s="441">
        <v>0</v>
      </c>
      <c r="M1205" s="242">
        <v>0</v>
      </c>
      <c r="N1205" s="442">
        <v>0</v>
      </c>
      <c r="O1205" s="441">
        <v>0</v>
      </c>
      <c r="P1205" s="242">
        <v>0</v>
      </c>
      <c r="Q1205" s="442">
        <v>0</v>
      </c>
      <c r="R1205" s="441">
        <v>0</v>
      </c>
      <c r="S1205" s="242">
        <v>0</v>
      </c>
      <c r="T1205" s="442">
        <v>0</v>
      </c>
      <c r="U1205" s="441">
        <v>0</v>
      </c>
      <c r="V1205" s="242">
        <v>0</v>
      </c>
      <c r="W1205" s="442">
        <v>0</v>
      </c>
      <c r="X1205" s="441">
        <v>0</v>
      </c>
      <c r="Y1205" s="242">
        <v>0</v>
      </c>
      <c r="Z1205" s="442">
        <v>0</v>
      </c>
      <c r="AA1205" s="441">
        <v>0</v>
      </c>
      <c r="AB1205" s="242">
        <v>0</v>
      </c>
      <c r="AC1205" s="442">
        <v>0</v>
      </c>
      <c r="AD1205" s="441">
        <v>0</v>
      </c>
      <c r="AE1205" s="242">
        <v>0</v>
      </c>
      <c r="AF1205" s="442">
        <v>0</v>
      </c>
      <c r="AG1205" s="441">
        <v>0</v>
      </c>
      <c r="AH1205" s="242">
        <v>0</v>
      </c>
      <c r="AI1205" s="442">
        <v>0</v>
      </c>
      <c r="AJ1205" s="441">
        <v>0</v>
      </c>
      <c r="AK1205" s="242">
        <v>0</v>
      </c>
      <c r="AL1205" s="442">
        <v>0</v>
      </c>
      <c r="AM1205" s="441">
        <v>0</v>
      </c>
      <c r="AN1205" s="242">
        <v>0</v>
      </c>
      <c r="AO1205" s="442">
        <v>0</v>
      </c>
      <c r="AP1205" s="441"/>
      <c r="AQ1205" s="242"/>
      <c r="AR1205" s="442"/>
      <c r="AT1205" s="441">
        <v>0</v>
      </c>
      <c r="AU1205" s="242">
        <v>0</v>
      </c>
      <c r="AV1205" s="442">
        <v>0</v>
      </c>
      <c r="BC1205" s="216">
        <f t="shared" si="168"/>
        <v>0</v>
      </c>
      <c r="BE1205" s="56">
        <v>9</v>
      </c>
      <c r="BF1205" s="56">
        <v>10</v>
      </c>
      <c r="BG1205" s="56">
        <f t="shared" si="169"/>
        <v>7</v>
      </c>
    </row>
    <row r="1206" spans="3:59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BE1206)*(Settings!$U$4:$U$260=BF1206)*(Settings!$V$4:$V$260=BG1206),0),1),"")</f>
        <v/>
      </c>
      <c r="F1206" s="441">
        <v>0</v>
      </c>
      <c r="G1206" s="242">
        <v>0</v>
      </c>
      <c r="H1206" s="442">
        <v>0</v>
      </c>
      <c r="I1206" s="441">
        <v>0</v>
      </c>
      <c r="J1206" s="242">
        <v>0</v>
      </c>
      <c r="K1206" s="442">
        <v>0</v>
      </c>
      <c r="L1206" s="441">
        <v>0</v>
      </c>
      <c r="M1206" s="242">
        <v>0</v>
      </c>
      <c r="N1206" s="442">
        <v>0</v>
      </c>
      <c r="O1206" s="441">
        <v>0</v>
      </c>
      <c r="P1206" s="242">
        <v>0</v>
      </c>
      <c r="Q1206" s="442">
        <v>0</v>
      </c>
      <c r="R1206" s="441">
        <v>0</v>
      </c>
      <c r="S1206" s="242">
        <v>0</v>
      </c>
      <c r="T1206" s="442">
        <v>0</v>
      </c>
      <c r="U1206" s="441">
        <v>0</v>
      </c>
      <c r="V1206" s="242">
        <v>0</v>
      </c>
      <c r="W1206" s="442">
        <v>0</v>
      </c>
      <c r="X1206" s="441">
        <v>0</v>
      </c>
      <c r="Y1206" s="242">
        <v>0</v>
      </c>
      <c r="Z1206" s="442">
        <v>0</v>
      </c>
      <c r="AA1206" s="441">
        <v>0</v>
      </c>
      <c r="AB1206" s="242">
        <v>0</v>
      </c>
      <c r="AC1206" s="442">
        <v>0</v>
      </c>
      <c r="AD1206" s="441">
        <v>0</v>
      </c>
      <c r="AE1206" s="242">
        <v>0</v>
      </c>
      <c r="AF1206" s="442">
        <v>0</v>
      </c>
      <c r="AG1206" s="441">
        <v>0</v>
      </c>
      <c r="AH1206" s="242">
        <v>0</v>
      </c>
      <c r="AI1206" s="442">
        <v>0</v>
      </c>
      <c r="AJ1206" s="441">
        <v>0</v>
      </c>
      <c r="AK1206" s="242">
        <v>0</v>
      </c>
      <c r="AL1206" s="442">
        <v>0</v>
      </c>
      <c r="AM1206" s="441">
        <v>0</v>
      </c>
      <c r="AN1206" s="242">
        <v>0</v>
      </c>
      <c r="AO1206" s="442">
        <v>0</v>
      </c>
      <c r="AP1206" s="441"/>
      <c r="AQ1206" s="242"/>
      <c r="AR1206" s="442"/>
      <c r="AT1206" s="441">
        <v>0</v>
      </c>
      <c r="AU1206" s="242">
        <v>0</v>
      </c>
      <c r="AV1206" s="442">
        <v>0</v>
      </c>
      <c r="BC1206" s="216">
        <f t="shared" si="168"/>
        <v>0</v>
      </c>
      <c r="BE1206" s="56">
        <v>9</v>
      </c>
      <c r="BF1206" s="56">
        <v>10</v>
      </c>
      <c r="BG1206" s="56">
        <f t="shared" si="169"/>
        <v>8</v>
      </c>
    </row>
    <row r="1207" spans="3:59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BE1207)*(Settings!$U$4:$U$260=BF1207)*(Settings!$V$4:$V$260=BG1207),0),1),"")</f>
        <v/>
      </c>
      <c r="F1207" s="441">
        <v>0</v>
      </c>
      <c r="G1207" s="242">
        <v>0</v>
      </c>
      <c r="H1207" s="442">
        <v>0</v>
      </c>
      <c r="I1207" s="441">
        <v>0</v>
      </c>
      <c r="J1207" s="242">
        <v>0</v>
      </c>
      <c r="K1207" s="442">
        <v>0</v>
      </c>
      <c r="L1207" s="441">
        <v>0</v>
      </c>
      <c r="M1207" s="242">
        <v>0</v>
      </c>
      <c r="N1207" s="442">
        <v>0</v>
      </c>
      <c r="O1207" s="441">
        <v>0</v>
      </c>
      <c r="P1207" s="242">
        <v>0</v>
      </c>
      <c r="Q1207" s="442">
        <v>0</v>
      </c>
      <c r="R1207" s="441">
        <v>0</v>
      </c>
      <c r="S1207" s="242">
        <v>0</v>
      </c>
      <c r="T1207" s="442">
        <v>0</v>
      </c>
      <c r="U1207" s="441">
        <v>0</v>
      </c>
      <c r="V1207" s="242">
        <v>0</v>
      </c>
      <c r="W1207" s="442">
        <v>0</v>
      </c>
      <c r="X1207" s="441">
        <v>0</v>
      </c>
      <c r="Y1207" s="242">
        <v>0</v>
      </c>
      <c r="Z1207" s="442">
        <v>0</v>
      </c>
      <c r="AA1207" s="441">
        <v>0</v>
      </c>
      <c r="AB1207" s="242">
        <v>0</v>
      </c>
      <c r="AC1207" s="442">
        <v>0</v>
      </c>
      <c r="AD1207" s="441">
        <v>0</v>
      </c>
      <c r="AE1207" s="242">
        <v>0</v>
      </c>
      <c r="AF1207" s="442">
        <v>0</v>
      </c>
      <c r="AG1207" s="441">
        <v>0</v>
      </c>
      <c r="AH1207" s="242">
        <v>0</v>
      </c>
      <c r="AI1207" s="442">
        <v>0</v>
      </c>
      <c r="AJ1207" s="441">
        <v>0</v>
      </c>
      <c r="AK1207" s="242">
        <v>0</v>
      </c>
      <c r="AL1207" s="442">
        <v>0</v>
      </c>
      <c r="AM1207" s="441">
        <v>0</v>
      </c>
      <c r="AN1207" s="242">
        <v>0</v>
      </c>
      <c r="AO1207" s="442">
        <v>0</v>
      </c>
      <c r="AP1207" s="441"/>
      <c r="AQ1207" s="242"/>
      <c r="AR1207" s="442"/>
      <c r="AT1207" s="441">
        <v>0</v>
      </c>
      <c r="AU1207" s="242">
        <v>0</v>
      </c>
      <c r="AV1207" s="442">
        <v>0</v>
      </c>
      <c r="BC1207" s="216">
        <f t="shared" si="168"/>
        <v>0</v>
      </c>
      <c r="BE1207" s="56">
        <v>9</v>
      </c>
      <c r="BF1207" s="56">
        <v>10</v>
      </c>
      <c r="BG1207" s="56">
        <f t="shared" si="169"/>
        <v>9</v>
      </c>
    </row>
    <row r="1208" spans="3:59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BE1208)*(Settings!$U$4:$U$260=BF1208)*(Settings!$V$4:$V$260=BG1208),0),1),"")</f>
        <v/>
      </c>
      <c r="F1208" s="441">
        <v>0</v>
      </c>
      <c r="G1208" s="242">
        <v>0</v>
      </c>
      <c r="H1208" s="442">
        <v>0</v>
      </c>
      <c r="I1208" s="441">
        <v>0</v>
      </c>
      <c r="J1208" s="242">
        <v>0</v>
      </c>
      <c r="K1208" s="442">
        <v>0</v>
      </c>
      <c r="L1208" s="441">
        <v>0</v>
      </c>
      <c r="M1208" s="242">
        <v>0</v>
      </c>
      <c r="N1208" s="442">
        <v>0</v>
      </c>
      <c r="O1208" s="441">
        <v>0</v>
      </c>
      <c r="P1208" s="242">
        <v>0</v>
      </c>
      <c r="Q1208" s="442">
        <v>0</v>
      </c>
      <c r="R1208" s="441">
        <v>0</v>
      </c>
      <c r="S1208" s="242">
        <v>0</v>
      </c>
      <c r="T1208" s="442">
        <v>0</v>
      </c>
      <c r="U1208" s="441">
        <v>0</v>
      </c>
      <c r="V1208" s="242">
        <v>0</v>
      </c>
      <c r="W1208" s="442">
        <v>0</v>
      </c>
      <c r="X1208" s="441">
        <v>0</v>
      </c>
      <c r="Y1208" s="242">
        <v>0</v>
      </c>
      <c r="Z1208" s="442">
        <v>0</v>
      </c>
      <c r="AA1208" s="441">
        <v>0</v>
      </c>
      <c r="AB1208" s="242">
        <v>0</v>
      </c>
      <c r="AC1208" s="442">
        <v>0</v>
      </c>
      <c r="AD1208" s="441">
        <v>0</v>
      </c>
      <c r="AE1208" s="242">
        <v>0</v>
      </c>
      <c r="AF1208" s="442">
        <v>0</v>
      </c>
      <c r="AG1208" s="441">
        <v>0</v>
      </c>
      <c r="AH1208" s="242">
        <v>0</v>
      </c>
      <c r="AI1208" s="442">
        <v>0</v>
      </c>
      <c r="AJ1208" s="441">
        <v>0</v>
      </c>
      <c r="AK1208" s="242">
        <v>0</v>
      </c>
      <c r="AL1208" s="442">
        <v>0</v>
      </c>
      <c r="AM1208" s="441">
        <v>0</v>
      </c>
      <c r="AN1208" s="242">
        <v>0</v>
      </c>
      <c r="AO1208" s="442">
        <v>0</v>
      </c>
      <c r="AP1208" s="441"/>
      <c r="AQ1208" s="242"/>
      <c r="AR1208" s="442"/>
      <c r="AT1208" s="441">
        <v>0</v>
      </c>
      <c r="AU1208" s="242">
        <v>0</v>
      </c>
      <c r="AV1208" s="442">
        <v>0</v>
      </c>
      <c r="BC1208" s="216">
        <f t="shared" si="168"/>
        <v>0</v>
      </c>
      <c r="BE1208" s="56">
        <v>9</v>
      </c>
      <c r="BF1208" s="56">
        <v>10</v>
      </c>
      <c r="BG1208" s="56">
        <f t="shared" si="169"/>
        <v>10</v>
      </c>
    </row>
    <row r="1209" spans="3:59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BE1209)*(Settings!$U$4:$U$260=BF1209)*(Settings!$V$4:$V$260=BG1209),0),1),"")</f>
        <v>Central Karoo District Municipality</v>
      </c>
      <c r="F1209" s="441">
        <v>0</v>
      </c>
      <c r="G1209" s="242">
        <v>0</v>
      </c>
      <c r="H1209" s="442">
        <v>0</v>
      </c>
      <c r="I1209" s="441">
        <v>0</v>
      </c>
      <c r="J1209" s="242">
        <v>0</v>
      </c>
      <c r="K1209" s="442">
        <v>0</v>
      </c>
      <c r="L1209" s="441">
        <v>0</v>
      </c>
      <c r="M1209" s="242">
        <v>0</v>
      </c>
      <c r="N1209" s="442">
        <v>0</v>
      </c>
      <c r="O1209" s="441">
        <v>0</v>
      </c>
      <c r="P1209" s="242">
        <v>0</v>
      </c>
      <c r="Q1209" s="442">
        <v>0</v>
      </c>
      <c r="R1209" s="441">
        <v>2055</v>
      </c>
      <c r="S1209" s="242">
        <v>2063</v>
      </c>
      <c r="T1209" s="442">
        <v>2137</v>
      </c>
      <c r="U1209" s="441">
        <v>0</v>
      </c>
      <c r="V1209" s="242">
        <v>0</v>
      </c>
      <c r="W1209" s="442">
        <v>0</v>
      </c>
      <c r="X1209" s="441">
        <v>0</v>
      </c>
      <c r="Y1209" s="242">
        <v>0</v>
      </c>
      <c r="Z1209" s="442">
        <v>0</v>
      </c>
      <c r="AA1209" s="441">
        <v>0</v>
      </c>
      <c r="AB1209" s="242">
        <v>0</v>
      </c>
      <c r="AC1209" s="442">
        <v>0</v>
      </c>
      <c r="AD1209" s="441">
        <v>0</v>
      </c>
      <c r="AE1209" s="242">
        <v>0</v>
      </c>
      <c r="AF1209" s="442">
        <v>0</v>
      </c>
      <c r="AG1209" s="441">
        <v>0</v>
      </c>
      <c r="AH1209" s="242">
        <v>0</v>
      </c>
      <c r="AI1209" s="442">
        <v>0</v>
      </c>
      <c r="AJ1209" s="441">
        <v>0</v>
      </c>
      <c r="AK1209" s="242">
        <v>0</v>
      </c>
      <c r="AL1209" s="442">
        <v>0</v>
      </c>
      <c r="AM1209" s="441">
        <v>0</v>
      </c>
      <c r="AN1209" s="242">
        <v>0</v>
      </c>
      <c r="AO1209" s="442">
        <v>0</v>
      </c>
      <c r="AP1209" s="441"/>
      <c r="AQ1209" s="242"/>
      <c r="AR1209" s="442"/>
      <c r="AT1209" s="441">
        <v>2055</v>
      </c>
      <c r="AU1209" s="242">
        <v>2063</v>
      </c>
      <c r="AV1209" s="442">
        <v>2137</v>
      </c>
      <c r="BC1209" s="216">
        <f t="shared" si="168"/>
        <v>1</v>
      </c>
      <c r="BE1209" s="56">
        <v>9</v>
      </c>
      <c r="BF1209" s="56">
        <v>11</v>
      </c>
      <c r="BG1209" s="56">
        <f t="shared" si="169"/>
        <v>1</v>
      </c>
    </row>
    <row r="1210" spans="3:59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445">
        <v>30179</v>
      </c>
      <c r="G1210" s="244">
        <v>30907</v>
      </c>
      <c r="H1210" s="305">
        <v>31691</v>
      </c>
      <c r="I1210" s="445">
        <v>0</v>
      </c>
      <c r="J1210" s="244">
        <v>0</v>
      </c>
      <c r="K1210" s="305">
        <v>0</v>
      </c>
      <c r="L1210" s="445">
        <v>0</v>
      </c>
      <c r="M1210" s="244">
        <v>0</v>
      </c>
      <c r="N1210" s="305">
        <v>0</v>
      </c>
      <c r="O1210" s="445">
        <v>11000</v>
      </c>
      <c r="P1210" s="244">
        <v>15000</v>
      </c>
      <c r="Q1210" s="305">
        <v>15695</v>
      </c>
      <c r="R1210" s="445">
        <v>2055</v>
      </c>
      <c r="S1210" s="244">
        <v>2063</v>
      </c>
      <c r="T1210" s="305">
        <v>2137</v>
      </c>
      <c r="U1210" s="445">
        <v>0</v>
      </c>
      <c r="V1210" s="244">
        <v>0</v>
      </c>
      <c r="W1210" s="305">
        <v>0</v>
      </c>
      <c r="X1210" s="445">
        <v>52351</v>
      </c>
      <c r="Y1210" s="244">
        <v>13035</v>
      </c>
      <c r="Z1210" s="305">
        <v>9114</v>
      </c>
      <c r="AA1210" s="445">
        <v>0</v>
      </c>
      <c r="AB1210" s="244">
        <v>0</v>
      </c>
      <c r="AC1210" s="305">
        <v>0</v>
      </c>
      <c r="AD1210" s="445">
        <v>0</v>
      </c>
      <c r="AE1210" s="244">
        <v>0</v>
      </c>
      <c r="AF1210" s="305">
        <v>0</v>
      </c>
      <c r="AG1210" s="445">
        <v>0</v>
      </c>
      <c r="AH1210" s="244">
        <v>0</v>
      </c>
      <c r="AI1210" s="305">
        <v>0</v>
      </c>
      <c r="AJ1210" s="445">
        <v>0</v>
      </c>
      <c r="AK1210" s="244">
        <v>0</v>
      </c>
      <c r="AL1210" s="305">
        <v>0</v>
      </c>
      <c r="AM1210" s="445">
        <v>0</v>
      </c>
      <c r="AN1210" s="244">
        <v>0</v>
      </c>
      <c r="AO1210" s="305">
        <v>0</v>
      </c>
      <c r="AP1210" s="445"/>
      <c r="AQ1210" s="244"/>
      <c r="AR1210" s="305"/>
      <c r="AT1210" s="445">
        <v>95585</v>
      </c>
      <c r="AU1210" s="244">
        <v>61005</v>
      </c>
      <c r="AV1210" s="305">
        <v>58637</v>
      </c>
      <c r="BC1210" s="215">
        <f>IF(SUM(BC1199:BC1209)=0,0,1)</f>
        <v>1</v>
      </c>
    </row>
    <row r="1211" spans="3:59" ht="15" customHeight="1">
      <c r="C1211" s="178"/>
      <c r="D1211" s="176"/>
      <c r="E1211" s="177"/>
      <c r="F1211" s="441"/>
      <c r="G1211" s="242"/>
      <c r="H1211" s="442"/>
      <c r="I1211" s="441"/>
      <c r="J1211" s="242"/>
      <c r="K1211" s="442"/>
      <c r="L1211" s="441"/>
      <c r="M1211" s="242"/>
      <c r="N1211" s="442"/>
      <c r="O1211" s="441"/>
      <c r="P1211" s="242"/>
      <c r="Q1211" s="442"/>
      <c r="R1211" s="441"/>
      <c r="S1211" s="242"/>
      <c r="T1211" s="442"/>
      <c r="U1211" s="441"/>
      <c r="V1211" s="242"/>
      <c r="W1211" s="442"/>
      <c r="X1211" s="441"/>
      <c r="Y1211" s="242"/>
      <c r="Z1211" s="442"/>
      <c r="AA1211" s="441"/>
      <c r="AB1211" s="242"/>
      <c r="AC1211" s="442"/>
      <c r="AD1211" s="441"/>
      <c r="AE1211" s="242"/>
      <c r="AF1211" s="442"/>
      <c r="AG1211" s="441"/>
      <c r="AH1211" s="242"/>
      <c r="AI1211" s="442"/>
      <c r="AJ1211" s="441"/>
      <c r="AK1211" s="242"/>
      <c r="AL1211" s="442"/>
      <c r="AM1211" s="441"/>
      <c r="AN1211" s="242"/>
      <c r="AO1211" s="442"/>
      <c r="AP1211" s="441"/>
      <c r="AQ1211" s="242"/>
      <c r="AR1211" s="442"/>
      <c r="AT1211" s="441"/>
      <c r="AU1211" s="242"/>
      <c r="AV1211" s="442"/>
      <c r="BC1211" s="215">
        <f>IF(BC1210=0,0,1)</f>
        <v>1</v>
      </c>
    </row>
    <row r="1212" spans="3:59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BE1212)*(Settings!$U$4:$U$260=BF1212)*(Settings!$V$4:$V$260=BG1212),0),1),"")</f>
        <v/>
      </c>
      <c r="F1212" s="441">
        <v>0</v>
      </c>
      <c r="G1212" s="242">
        <v>0</v>
      </c>
      <c r="H1212" s="442">
        <v>0</v>
      </c>
      <c r="I1212" s="441">
        <v>0</v>
      </c>
      <c r="J1212" s="242">
        <v>0</v>
      </c>
      <c r="K1212" s="442">
        <v>0</v>
      </c>
      <c r="L1212" s="441">
        <v>0</v>
      </c>
      <c r="M1212" s="242">
        <v>0</v>
      </c>
      <c r="N1212" s="442">
        <v>0</v>
      </c>
      <c r="O1212" s="441">
        <v>0</v>
      </c>
      <c r="P1212" s="242">
        <v>0</v>
      </c>
      <c r="Q1212" s="442">
        <v>0</v>
      </c>
      <c r="R1212" s="441">
        <v>0</v>
      </c>
      <c r="S1212" s="242">
        <v>0</v>
      </c>
      <c r="T1212" s="442">
        <v>0</v>
      </c>
      <c r="U1212" s="441">
        <v>0</v>
      </c>
      <c r="V1212" s="242">
        <v>0</v>
      </c>
      <c r="W1212" s="442">
        <v>0</v>
      </c>
      <c r="X1212" s="441">
        <v>0</v>
      </c>
      <c r="Y1212" s="242">
        <v>0</v>
      </c>
      <c r="Z1212" s="442">
        <v>0</v>
      </c>
      <c r="AA1212" s="441">
        <v>0</v>
      </c>
      <c r="AB1212" s="242">
        <v>0</v>
      </c>
      <c r="AC1212" s="442">
        <v>0</v>
      </c>
      <c r="AD1212" s="441">
        <v>0</v>
      </c>
      <c r="AE1212" s="242">
        <v>0</v>
      </c>
      <c r="AF1212" s="442">
        <v>0</v>
      </c>
      <c r="AG1212" s="441">
        <v>0</v>
      </c>
      <c r="AH1212" s="242">
        <v>0</v>
      </c>
      <c r="AI1212" s="442">
        <v>0</v>
      </c>
      <c r="AJ1212" s="441">
        <v>0</v>
      </c>
      <c r="AK1212" s="242">
        <v>0</v>
      </c>
      <c r="AL1212" s="442">
        <v>0</v>
      </c>
      <c r="AM1212" s="441">
        <v>0</v>
      </c>
      <c r="AN1212" s="242">
        <v>0</v>
      </c>
      <c r="AO1212" s="442">
        <v>0</v>
      </c>
      <c r="AP1212" s="441"/>
      <c r="AQ1212" s="242"/>
      <c r="AR1212" s="442"/>
      <c r="AT1212" s="441">
        <v>0</v>
      </c>
      <c r="AU1212" s="242">
        <v>0</v>
      </c>
      <c r="AV1212" s="442">
        <v>0</v>
      </c>
      <c r="BC1212" s="216">
        <f t="shared" ref="BC1212:BC1222" si="170">IF(LEN(E1212)&lt;2,0,1)</f>
        <v>0</v>
      </c>
      <c r="BE1212" s="56">
        <v>9</v>
      </c>
      <c r="BF1212" s="56">
        <v>12</v>
      </c>
      <c r="BG1212" s="66">
        <v>1</v>
      </c>
    </row>
    <row r="1213" spans="3:59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BE1213)*(Settings!$U$4:$U$260=BF1213)*(Settings!$V$4:$V$260=BG1213),0),1),"")</f>
        <v/>
      </c>
      <c r="F1213" s="441">
        <v>0</v>
      </c>
      <c r="G1213" s="242">
        <v>0</v>
      </c>
      <c r="H1213" s="442">
        <v>0</v>
      </c>
      <c r="I1213" s="441">
        <v>0</v>
      </c>
      <c r="J1213" s="242">
        <v>0</v>
      </c>
      <c r="K1213" s="442">
        <v>0</v>
      </c>
      <c r="L1213" s="441">
        <v>0</v>
      </c>
      <c r="M1213" s="242">
        <v>0</v>
      </c>
      <c r="N1213" s="442">
        <v>0</v>
      </c>
      <c r="O1213" s="441">
        <v>0</v>
      </c>
      <c r="P1213" s="242">
        <v>0</v>
      </c>
      <c r="Q1213" s="442">
        <v>0</v>
      </c>
      <c r="R1213" s="441">
        <v>0</v>
      </c>
      <c r="S1213" s="242">
        <v>0</v>
      </c>
      <c r="T1213" s="442">
        <v>0</v>
      </c>
      <c r="U1213" s="441">
        <v>0</v>
      </c>
      <c r="V1213" s="242">
        <v>0</v>
      </c>
      <c r="W1213" s="442">
        <v>0</v>
      </c>
      <c r="X1213" s="441">
        <v>0</v>
      </c>
      <c r="Y1213" s="242">
        <v>0</v>
      </c>
      <c r="Z1213" s="442">
        <v>0</v>
      </c>
      <c r="AA1213" s="441">
        <v>0</v>
      </c>
      <c r="AB1213" s="242">
        <v>0</v>
      </c>
      <c r="AC1213" s="442">
        <v>0</v>
      </c>
      <c r="AD1213" s="441">
        <v>0</v>
      </c>
      <c r="AE1213" s="242">
        <v>0</v>
      </c>
      <c r="AF1213" s="442">
        <v>0</v>
      </c>
      <c r="AG1213" s="441">
        <v>0</v>
      </c>
      <c r="AH1213" s="242">
        <v>0</v>
      </c>
      <c r="AI1213" s="442">
        <v>0</v>
      </c>
      <c r="AJ1213" s="441">
        <v>0</v>
      </c>
      <c r="AK1213" s="242">
        <v>0</v>
      </c>
      <c r="AL1213" s="442">
        <v>0</v>
      </c>
      <c r="AM1213" s="441">
        <v>0</v>
      </c>
      <c r="AN1213" s="242">
        <v>0</v>
      </c>
      <c r="AO1213" s="442">
        <v>0</v>
      </c>
      <c r="AP1213" s="441"/>
      <c r="AQ1213" s="242"/>
      <c r="AR1213" s="442"/>
      <c r="AT1213" s="441">
        <v>0</v>
      </c>
      <c r="AU1213" s="242">
        <v>0</v>
      </c>
      <c r="AV1213" s="442">
        <v>0</v>
      </c>
      <c r="BC1213" s="216">
        <f t="shared" si="170"/>
        <v>0</v>
      </c>
      <c r="BE1213" s="56">
        <v>9</v>
      </c>
      <c r="BF1213" s="56">
        <v>12</v>
      </c>
      <c r="BG1213" s="56">
        <f>IF(BF1213=BF1212,BG1212+1,1)</f>
        <v>2</v>
      </c>
    </row>
    <row r="1214" spans="3:59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BE1214)*(Settings!$U$4:$U$260=BF1214)*(Settings!$V$4:$V$260=BG1214),0),1),"")</f>
        <v/>
      </c>
      <c r="F1214" s="441">
        <v>0</v>
      </c>
      <c r="G1214" s="242">
        <v>0</v>
      </c>
      <c r="H1214" s="442">
        <v>0</v>
      </c>
      <c r="I1214" s="441">
        <v>0</v>
      </c>
      <c r="J1214" s="242">
        <v>0</v>
      </c>
      <c r="K1214" s="442">
        <v>0</v>
      </c>
      <c r="L1214" s="441">
        <v>0</v>
      </c>
      <c r="M1214" s="242">
        <v>0</v>
      </c>
      <c r="N1214" s="442">
        <v>0</v>
      </c>
      <c r="O1214" s="441">
        <v>0</v>
      </c>
      <c r="P1214" s="242">
        <v>0</v>
      </c>
      <c r="Q1214" s="442">
        <v>0</v>
      </c>
      <c r="R1214" s="441">
        <v>0</v>
      </c>
      <c r="S1214" s="242">
        <v>0</v>
      </c>
      <c r="T1214" s="442">
        <v>0</v>
      </c>
      <c r="U1214" s="441">
        <v>0</v>
      </c>
      <c r="V1214" s="242">
        <v>0</v>
      </c>
      <c r="W1214" s="442">
        <v>0</v>
      </c>
      <c r="X1214" s="441">
        <v>0</v>
      </c>
      <c r="Y1214" s="242">
        <v>0</v>
      </c>
      <c r="Z1214" s="442">
        <v>0</v>
      </c>
      <c r="AA1214" s="441">
        <v>0</v>
      </c>
      <c r="AB1214" s="242">
        <v>0</v>
      </c>
      <c r="AC1214" s="442">
        <v>0</v>
      </c>
      <c r="AD1214" s="441">
        <v>0</v>
      </c>
      <c r="AE1214" s="242">
        <v>0</v>
      </c>
      <c r="AF1214" s="442">
        <v>0</v>
      </c>
      <c r="AG1214" s="441">
        <v>0</v>
      </c>
      <c r="AH1214" s="242">
        <v>0</v>
      </c>
      <c r="AI1214" s="442">
        <v>0</v>
      </c>
      <c r="AJ1214" s="441">
        <v>0</v>
      </c>
      <c r="AK1214" s="242">
        <v>0</v>
      </c>
      <c r="AL1214" s="442">
        <v>0</v>
      </c>
      <c r="AM1214" s="441">
        <v>0</v>
      </c>
      <c r="AN1214" s="242">
        <v>0</v>
      </c>
      <c r="AO1214" s="442">
        <v>0</v>
      </c>
      <c r="AP1214" s="441"/>
      <c r="AQ1214" s="242"/>
      <c r="AR1214" s="442"/>
      <c r="AT1214" s="441">
        <v>0</v>
      </c>
      <c r="AU1214" s="242">
        <v>0</v>
      </c>
      <c r="AV1214" s="442">
        <v>0</v>
      </c>
      <c r="BC1214" s="216">
        <f t="shared" si="170"/>
        <v>0</v>
      </c>
      <c r="BE1214" s="56">
        <v>9</v>
      </c>
      <c r="BF1214" s="56">
        <v>12</v>
      </c>
      <c r="BG1214" s="56">
        <f t="shared" ref="BG1214:BG1222" si="171">IF(BF1214=BF1213,BG1213+1,1)</f>
        <v>3</v>
      </c>
    </row>
    <row r="1215" spans="3:59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BE1215)*(Settings!$U$4:$U$260=BF1215)*(Settings!$V$4:$V$260=BG1215),0),1),"")</f>
        <v/>
      </c>
      <c r="F1215" s="441">
        <v>0</v>
      </c>
      <c r="G1215" s="242">
        <v>0</v>
      </c>
      <c r="H1215" s="442">
        <v>0</v>
      </c>
      <c r="I1215" s="441">
        <v>0</v>
      </c>
      <c r="J1215" s="242">
        <v>0</v>
      </c>
      <c r="K1215" s="442">
        <v>0</v>
      </c>
      <c r="L1215" s="441">
        <v>0</v>
      </c>
      <c r="M1215" s="242">
        <v>0</v>
      </c>
      <c r="N1215" s="442">
        <v>0</v>
      </c>
      <c r="O1215" s="441">
        <v>0</v>
      </c>
      <c r="P1215" s="242">
        <v>0</v>
      </c>
      <c r="Q1215" s="442">
        <v>0</v>
      </c>
      <c r="R1215" s="441">
        <v>0</v>
      </c>
      <c r="S1215" s="242">
        <v>0</v>
      </c>
      <c r="T1215" s="442">
        <v>0</v>
      </c>
      <c r="U1215" s="441">
        <v>0</v>
      </c>
      <c r="V1215" s="242">
        <v>0</v>
      </c>
      <c r="W1215" s="442">
        <v>0</v>
      </c>
      <c r="X1215" s="441">
        <v>0</v>
      </c>
      <c r="Y1215" s="242">
        <v>0</v>
      </c>
      <c r="Z1215" s="442">
        <v>0</v>
      </c>
      <c r="AA1215" s="441">
        <v>0</v>
      </c>
      <c r="AB1215" s="242">
        <v>0</v>
      </c>
      <c r="AC1215" s="442">
        <v>0</v>
      </c>
      <c r="AD1215" s="441">
        <v>0</v>
      </c>
      <c r="AE1215" s="242">
        <v>0</v>
      </c>
      <c r="AF1215" s="442">
        <v>0</v>
      </c>
      <c r="AG1215" s="441">
        <v>0</v>
      </c>
      <c r="AH1215" s="242">
        <v>0</v>
      </c>
      <c r="AI1215" s="442">
        <v>0</v>
      </c>
      <c r="AJ1215" s="441">
        <v>0</v>
      </c>
      <c r="AK1215" s="242">
        <v>0</v>
      </c>
      <c r="AL1215" s="442">
        <v>0</v>
      </c>
      <c r="AM1215" s="441">
        <v>0</v>
      </c>
      <c r="AN1215" s="242">
        <v>0</v>
      </c>
      <c r="AO1215" s="442">
        <v>0</v>
      </c>
      <c r="AP1215" s="441"/>
      <c r="AQ1215" s="242"/>
      <c r="AR1215" s="442"/>
      <c r="AT1215" s="441">
        <v>0</v>
      </c>
      <c r="AU1215" s="242">
        <v>0</v>
      </c>
      <c r="AV1215" s="442">
        <v>0</v>
      </c>
      <c r="BC1215" s="216">
        <f t="shared" si="170"/>
        <v>0</v>
      </c>
      <c r="BE1215" s="56">
        <v>9</v>
      </c>
      <c r="BF1215" s="56">
        <v>12</v>
      </c>
      <c r="BG1215" s="56">
        <f t="shared" si="171"/>
        <v>4</v>
      </c>
    </row>
    <row r="1216" spans="3:59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BE1216)*(Settings!$U$4:$U$260=BF1216)*(Settings!$V$4:$V$260=BG1216),0),1),"")</f>
        <v/>
      </c>
      <c r="F1216" s="441">
        <v>0</v>
      </c>
      <c r="G1216" s="242">
        <v>0</v>
      </c>
      <c r="H1216" s="442">
        <v>0</v>
      </c>
      <c r="I1216" s="441">
        <v>0</v>
      </c>
      <c r="J1216" s="242">
        <v>0</v>
      </c>
      <c r="K1216" s="442">
        <v>0</v>
      </c>
      <c r="L1216" s="441">
        <v>0</v>
      </c>
      <c r="M1216" s="242">
        <v>0</v>
      </c>
      <c r="N1216" s="442">
        <v>0</v>
      </c>
      <c r="O1216" s="441">
        <v>0</v>
      </c>
      <c r="P1216" s="242">
        <v>0</v>
      </c>
      <c r="Q1216" s="442">
        <v>0</v>
      </c>
      <c r="R1216" s="441">
        <v>0</v>
      </c>
      <c r="S1216" s="242">
        <v>0</v>
      </c>
      <c r="T1216" s="442">
        <v>0</v>
      </c>
      <c r="U1216" s="441">
        <v>0</v>
      </c>
      <c r="V1216" s="242">
        <v>0</v>
      </c>
      <c r="W1216" s="442">
        <v>0</v>
      </c>
      <c r="X1216" s="441">
        <v>0</v>
      </c>
      <c r="Y1216" s="242">
        <v>0</v>
      </c>
      <c r="Z1216" s="442">
        <v>0</v>
      </c>
      <c r="AA1216" s="441">
        <v>0</v>
      </c>
      <c r="AB1216" s="242">
        <v>0</v>
      </c>
      <c r="AC1216" s="442">
        <v>0</v>
      </c>
      <c r="AD1216" s="441">
        <v>0</v>
      </c>
      <c r="AE1216" s="242">
        <v>0</v>
      </c>
      <c r="AF1216" s="442">
        <v>0</v>
      </c>
      <c r="AG1216" s="441">
        <v>0</v>
      </c>
      <c r="AH1216" s="242">
        <v>0</v>
      </c>
      <c r="AI1216" s="442">
        <v>0</v>
      </c>
      <c r="AJ1216" s="441">
        <v>0</v>
      </c>
      <c r="AK1216" s="242">
        <v>0</v>
      </c>
      <c r="AL1216" s="442">
        <v>0</v>
      </c>
      <c r="AM1216" s="441">
        <v>0</v>
      </c>
      <c r="AN1216" s="242">
        <v>0</v>
      </c>
      <c r="AO1216" s="442">
        <v>0</v>
      </c>
      <c r="AP1216" s="441"/>
      <c r="AQ1216" s="242"/>
      <c r="AR1216" s="442"/>
      <c r="AT1216" s="441">
        <v>0</v>
      </c>
      <c r="AU1216" s="242">
        <v>0</v>
      </c>
      <c r="AV1216" s="442">
        <v>0</v>
      </c>
      <c r="BC1216" s="216">
        <f t="shared" si="170"/>
        <v>0</v>
      </c>
      <c r="BE1216" s="56">
        <v>9</v>
      </c>
      <c r="BF1216" s="56">
        <v>12</v>
      </c>
      <c r="BG1216" s="56">
        <f t="shared" si="171"/>
        <v>5</v>
      </c>
    </row>
    <row r="1217" spans="3:59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BE1217)*(Settings!$U$4:$U$260=BF1217)*(Settings!$V$4:$V$260=BG1217),0),1),"")</f>
        <v/>
      </c>
      <c r="F1217" s="441">
        <v>0</v>
      </c>
      <c r="G1217" s="242">
        <v>0</v>
      </c>
      <c r="H1217" s="442">
        <v>0</v>
      </c>
      <c r="I1217" s="441">
        <v>0</v>
      </c>
      <c r="J1217" s="242">
        <v>0</v>
      </c>
      <c r="K1217" s="442">
        <v>0</v>
      </c>
      <c r="L1217" s="441">
        <v>0</v>
      </c>
      <c r="M1217" s="242">
        <v>0</v>
      </c>
      <c r="N1217" s="442">
        <v>0</v>
      </c>
      <c r="O1217" s="441">
        <v>0</v>
      </c>
      <c r="P1217" s="242">
        <v>0</v>
      </c>
      <c r="Q1217" s="442">
        <v>0</v>
      </c>
      <c r="R1217" s="441">
        <v>0</v>
      </c>
      <c r="S1217" s="242">
        <v>0</v>
      </c>
      <c r="T1217" s="442">
        <v>0</v>
      </c>
      <c r="U1217" s="441">
        <v>0</v>
      </c>
      <c r="V1217" s="242">
        <v>0</v>
      </c>
      <c r="W1217" s="442">
        <v>0</v>
      </c>
      <c r="X1217" s="441">
        <v>0</v>
      </c>
      <c r="Y1217" s="242">
        <v>0</v>
      </c>
      <c r="Z1217" s="442">
        <v>0</v>
      </c>
      <c r="AA1217" s="441">
        <v>0</v>
      </c>
      <c r="AB1217" s="242">
        <v>0</v>
      </c>
      <c r="AC1217" s="442">
        <v>0</v>
      </c>
      <c r="AD1217" s="441">
        <v>0</v>
      </c>
      <c r="AE1217" s="242">
        <v>0</v>
      </c>
      <c r="AF1217" s="442">
        <v>0</v>
      </c>
      <c r="AG1217" s="441">
        <v>0</v>
      </c>
      <c r="AH1217" s="242">
        <v>0</v>
      </c>
      <c r="AI1217" s="442">
        <v>0</v>
      </c>
      <c r="AJ1217" s="441">
        <v>0</v>
      </c>
      <c r="AK1217" s="242">
        <v>0</v>
      </c>
      <c r="AL1217" s="442">
        <v>0</v>
      </c>
      <c r="AM1217" s="441">
        <v>0</v>
      </c>
      <c r="AN1217" s="242">
        <v>0</v>
      </c>
      <c r="AO1217" s="442">
        <v>0</v>
      </c>
      <c r="AP1217" s="441"/>
      <c r="AQ1217" s="242"/>
      <c r="AR1217" s="442"/>
      <c r="AT1217" s="441">
        <v>0</v>
      </c>
      <c r="AU1217" s="242">
        <v>0</v>
      </c>
      <c r="AV1217" s="442">
        <v>0</v>
      </c>
      <c r="BC1217" s="216">
        <f t="shared" si="170"/>
        <v>0</v>
      </c>
      <c r="BE1217" s="56">
        <v>9</v>
      </c>
      <c r="BF1217" s="56">
        <v>12</v>
      </c>
      <c r="BG1217" s="56">
        <f t="shared" si="171"/>
        <v>6</v>
      </c>
    </row>
    <row r="1218" spans="3:59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BE1218)*(Settings!$U$4:$U$260=BF1218)*(Settings!$V$4:$V$260=BG1218),0),1),"")</f>
        <v/>
      </c>
      <c r="F1218" s="441">
        <v>0</v>
      </c>
      <c r="G1218" s="242">
        <v>0</v>
      </c>
      <c r="H1218" s="442">
        <v>0</v>
      </c>
      <c r="I1218" s="441">
        <v>0</v>
      </c>
      <c r="J1218" s="242">
        <v>0</v>
      </c>
      <c r="K1218" s="442">
        <v>0</v>
      </c>
      <c r="L1218" s="441">
        <v>0</v>
      </c>
      <c r="M1218" s="242">
        <v>0</v>
      </c>
      <c r="N1218" s="442">
        <v>0</v>
      </c>
      <c r="O1218" s="441">
        <v>0</v>
      </c>
      <c r="P1218" s="242">
        <v>0</v>
      </c>
      <c r="Q1218" s="442">
        <v>0</v>
      </c>
      <c r="R1218" s="441">
        <v>0</v>
      </c>
      <c r="S1218" s="242">
        <v>0</v>
      </c>
      <c r="T1218" s="442">
        <v>0</v>
      </c>
      <c r="U1218" s="441">
        <v>0</v>
      </c>
      <c r="V1218" s="242">
        <v>0</v>
      </c>
      <c r="W1218" s="442">
        <v>0</v>
      </c>
      <c r="X1218" s="441">
        <v>0</v>
      </c>
      <c r="Y1218" s="242">
        <v>0</v>
      </c>
      <c r="Z1218" s="442">
        <v>0</v>
      </c>
      <c r="AA1218" s="441">
        <v>0</v>
      </c>
      <c r="AB1218" s="242">
        <v>0</v>
      </c>
      <c r="AC1218" s="442">
        <v>0</v>
      </c>
      <c r="AD1218" s="441">
        <v>0</v>
      </c>
      <c r="AE1218" s="242">
        <v>0</v>
      </c>
      <c r="AF1218" s="442">
        <v>0</v>
      </c>
      <c r="AG1218" s="441">
        <v>0</v>
      </c>
      <c r="AH1218" s="242">
        <v>0</v>
      </c>
      <c r="AI1218" s="442">
        <v>0</v>
      </c>
      <c r="AJ1218" s="441">
        <v>0</v>
      </c>
      <c r="AK1218" s="242">
        <v>0</v>
      </c>
      <c r="AL1218" s="442">
        <v>0</v>
      </c>
      <c r="AM1218" s="441">
        <v>0</v>
      </c>
      <c r="AN1218" s="242">
        <v>0</v>
      </c>
      <c r="AO1218" s="442">
        <v>0</v>
      </c>
      <c r="AP1218" s="441"/>
      <c r="AQ1218" s="242"/>
      <c r="AR1218" s="442"/>
      <c r="AT1218" s="441">
        <v>0</v>
      </c>
      <c r="AU1218" s="242">
        <v>0</v>
      </c>
      <c r="AV1218" s="442">
        <v>0</v>
      </c>
      <c r="BC1218" s="216">
        <f t="shared" si="170"/>
        <v>0</v>
      </c>
      <c r="BE1218" s="56">
        <v>9</v>
      </c>
      <c r="BF1218" s="56">
        <v>12</v>
      </c>
      <c r="BG1218" s="56">
        <f t="shared" si="171"/>
        <v>7</v>
      </c>
    </row>
    <row r="1219" spans="3:59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BE1219)*(Settings!$U$4:$U$260=BF1219)*(Settings!$V$4:$V$260=BG1219),0),1),"")</f>
        <v/>
      </c>
      <c r="F1219" s="441">
        <v>0</v>
      </c>
      <c r="G1219" s="242">
        <v>0</v>
      </c>
      <c r="H1219" s="442">
        <v>0</v>
      </c>
      <c r="I1219" s="441">
        <v>0</v>
      </c>
      <c r="J1219" s="242">
        <v>0</v>
      </c>
      <c r="K1219" s="442">
        <v>0</v>
      </c>
      <c r="L1219" s="441">
        <v>0</v>
      </c>
      <c r="M1219" s="242">
        <v>0</v>
      </c>
      <c r="N1219" s="442">
        <v>0</v>
      </c>
      <c r="O1219" s="441">
        <v>0</v>
      </c>
      <c r="P1219" s="242">
        <v>0</v>
      </c>
      <c r="Q1219" s="442">
        <v>0</v>
      </c>
      <c r="R1219" s="441">
        <v>0</v>
      </c>
      <c r="S1219" s="242">
        <v>0</v>
      </c>
      <c r="T1219" s="442">
        <v>0</v>
      </c>
      <c r="U1219" s="441">
        <v>0</v>
      </c>
      <c r="V1219" s="242">
        <v>0</v>
      </c>
      <c r="W1219" s="442">
        <v>0</v>
      </c>
      <c r="X1219" s="441">
        <v>0</v>
      </c>
      <c r="Y1219" s="242">
        <v>0</v>
      </c>
      <c r="Z1219" s="442">
        <v>0</v>
      </c>
      <c r="AA1219" s="441">
        <v>0</v>
      </c>
      <c r="AB1219" s="242">
        <v>0</v>
      </c>
      <c r="AC1219" s="442">
        <v>0</v>
      </c>
      <c r="AD1219" s="441">
        <v>0</v>
      </c>
      <c r="AE1219" s="242">
        <v>0</v>
      </c>
      <c r="AF1219" s="442">
        <v>0</v>
      </c>
      <c r="AG1219" s="441">
        <v>0</v>
      </c>
      <c r="AH1219" s="242">
        <v>0</v>
      </c>
      <c r="AI1219" s="442">
        <v>0</v>
      </c>
      <c r="AJ1219" s="441">
        <v>0</v>
      </c>
      <c r="AK1219" s="242">
        <v>0</v>
      </c>
      <c r="AL1219" s="442">
        <v>0</v>
      </c>
      <c r="AM1219" s="441">
        <v>0</v>
      </c>
      <c r="AN1219" s="242">
        <v>0</v>
      </c>
      <c r="AO1219" s="442">
        <v>0</v>
      </c>
      <c r="AP1219" s="441"/>
      <c r="AQ1219" s="242"/>
      <c r="AR1219" s="442"/>
      <c r="AT1219" s="441">
        <v>0</v>
      </c>
      <c r="AU1219" s="242">
        <v>0</v>
      </c>
      <c r="AV1219" s="442">
        <v>0</v>
      </c>
      <c r="BC1219" s="216">
        <f t="shared" si="170"/>
        <v>0</v>
      </c>
      <c r="BE1219" s="56">
        <v>9</v>
      </c>
      <c r="BF1219" s="56">
        <v>12</v>
      </c>
      <c r="BG1219" s="56">
        <f t="shared" si="171"/>
        <v>8</v>
      </c>
    </row>
    <row r="1220" spans="3:59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BE1220)*(Settings!$U$4:$U$260=BF1220)*(Settings!$V$4:$V$260=BG1220),0),1),"")</f>
        <v/>
      </c>
      <c r="F1220" s="441">
        <v>0</v>
      </c>
      <c r="G1220" s="242">
        <v>0</v>
      </c>
      <c r="H1220" s="442">
        <v>0</v>
      </c>
      <c r="I1220" s="441">
        <v>0</v>
      </c>
      <c r="J1220" s="242">
        <v>0</v>
      </c>
      <c r="K1220" s="442">
        <v>0</v>
      </c>
      <c r="L1220" s="441">
        <v>0</v>
      </c>
      <c r="M1220" s="242">
        <v>0</v>
      </c>
      <c r="N1220" s="442">
        <v>0</v>
      </c>
      <c r="O1220" s="441">
        <v>0</v>
      </c>
      <c r="P1220" s="242">
        <v>0</v>
      </c>
      <c r="Q1220" s="442">
        <v>0</v>
      </c>
      <c r="R1220" s="441">
        <v>0</v>
      </c>
      <c r="S1220" s="242">
        <v>0</v>
      </c>
      <c r="T1220" s="442">
        <v>0</v>
      </c>
      <c r="U1220" s="441">
        <v>0</v>
      </c>
      <c r="V1220" s="242">
        <v>0</v>
      </c>
      <c r="W1220" s="442">
        <v>0</v>
      </c>
      <c r="X1220" s="441">
        <v>0</v>
      </c>
      <c r="Y1220" s="242">
        <v>0</v>
      </c>
      <c r="Z1220" s="442">
        <v>0</v>
      </c>
      <c r="AA1220" s="441">
        <v>0</v>
      </c>
      <c r="AB1220" s="242">
        <v>0</v>
      </c>
      <c r="AC1220" s="442">
        <v>0</v>
      </c>
      <c r="AD1220" s="441">
        <v>0</v>
      </c>
      <c r="AE1220" s="242">
        <v>0</v>
      </c>
      <c r="AF1220" s="442">
        <v>0</v>
      </c>
      <c r="AG1220" s="441">
        <v>0</v>
      </c>
      <c r="AH1220" s="242">
        <v>0</v>
      </c>
      <c r="AI1220" s="442">
        <v>0</v>
      </c>
      <c r="AJ1220" s="441">
        <v>0</v>
      </c>
      <c r="AK1220" s="242">
        <v>0</v>
      </c>
      <c r="AL1220" s="442">
        <v>0</v>
      </c>
      <c r="AM1220" s="441">
        <v>0</v>
      </c>
      <c r="AN1220" s="242">
        <v>0</v>
      </c>
      <c r="AO1220" s="442">
        <v>0</v>
      </c>
      <c r="AP1220" s="441"/>
      <c r="AQ1220" s="242"/>
      <c r="AR1220" s="442"/>
      <c r="AT1220" s="441">
        <v>0</v>
      </c>
      <c r="AU1220" s="242">
        <v>0</v>
      </c>
      <c r="AV1220" s="442">
        <v>0</v>
      </c>
      <c r="BC1220" s="216">
        <f t="shared" si="170"/>
        <v>0</v>
      </c>
      <c r="BE1220" s="56">
        <v>9</v>
      </c>
      <c r="BF1220" s="56">
        <v>12</v>
      </c>
      <c r="BG1220" s="56">
        <f t="shared" si="171"/>
        <v>9</v>
      </c>
    </row>
    <row r="1221" spans="3:59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BE1221)*(Settings!$U$4:$U$260=BF1221)*(Settings!$V$4:$V$260=BG1221),0),1),"")</f>
        <v/>
      </c>
      <c r="F1221" s="441">
        <v>0</v>
      </c>
      <c r="G1221" s="242">
        <v>0</v>
      </c>
      <c r="H1221" s="442">
        <v>0</v>
      </c>
      <c r="I1221" s="441">
        <v>0</v>
      </c>
      <c r="J1221" s="242">
        <v>0</v>
      </c>
      <c r="K1221" s="442">
        <v>0</v>
      </c>
      <c r="L1221" s="441">
        <v>0</v>
      </c>
      <c r="M1221" s="242">
        <v>0</v>
      </c>
      <c r="N1221" s="442">
        <v>0</v>
      </c>
      <c r="O1221" s="441">
        <v>0</v>
      </c>
      <c r="P1221" s="242">
        <v>0</v>
      </c>
      <c r="Q1221" s="442">
        <v>0</v>
      </c>
      <c r="R1221" s="441">
        <v>0</v>
      </c>
      <c r="S1221" s="242">
        <v>0</v>
      </c>
      <c r="T1221" s="442">
        <v>0</v>
      </c>
      <c r="U1221" s="441">
        <v>0</v>
      </c>
      <c r="V1221" s="242">
        <v>0</v>
      </c>
      <c r="W1221" s="442">
        <v>0</v>
      </c>
      <c r="X1221" s="441">
        <v>0</v>
      </c>
      <c r="Y1221" s="242">
        <v>0</v>
      </c>
      <c r="Z1221" s="442">
        <v>0</v>
      </c>
      <c r="AA1221" s="441">
        <v>0</v>
      </c>
      <c r="AB1221" s="242">
        <v>0</v>
      </c>
      <c r="AC1221" s="442">
        <v>0</v>
      </c>
      <c r="AD1221" s="441">
        <v>0</v>
      </c>
      <c r="AE1221" s="242">
        <v>0</v>
      </c>
      <c r="AF1221" s="442">
        <v>0</v>
      </c>
      <c r="AG1221" s="441">
        <v>0</v>
      </c>
      <c r="AH1221" s="242">
        <v>0</v>
      </c>
      <c r="AI1221" s="442">
        <v>0</v>
      </c>
      <c r="AJ1221" s="441">
        <v>0</v>
      </c>
      <c r="AK1221" s="242">
        <v>0</v>
      </c>
      <c r="AL1221" s="442">
        <v>0</v>
      </c>
      <c r="AM1221" s="441">
        <v>0</v>
      </c>
      <c r="AN1221" s="242">
        <v>0</v>
      </c>
      <c r="AO1221" s="442">
        <v>0</v>
      </c>
      <c r="AP1221" s="441"/>
      <c r="AQ1221" s="242"/>
      <c r="AR1221" s="442"/>
      <c r="AT1221" s="441">
        <v>0</v>
      </c>
      <c r="AU1221" s="242">
        <v>0</v>
      </c>
      <c r="AV1221" s="442">
        <v>0</v>
      </c>
      <c r="BC1221" s="216">
        <f t="shared" si="170"/>
        <v>0</v>
      </c>
      <c r="BE1221" s="56">
        <v>9</v>
      </c>
      <c r="BF1221" s="56">
        <v>12</v>
      </c>
      <c r="BG1221" s="56">
        <f t="shared" si="171"/>
        <v>10</v>
      </c>
    </row>
    <row r="1222" spans="3:59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BE1222)*(Settings!$U$4:$U$260=BF1222)*(Settings!$V$4:$V$260=BG1222),0),1),"")</f>
        <v/>
      </c>
      <c r="F1222" s="441">
        <v>0</v>
      </c>
      <c r="G1222" s="242">
        <v>0</v>
      </c>
      <c r="H1222" s="442">
        <v>0</v>
      </c>
      <c r="I1222" s="441">
        <v>0</v>
      </c>
      <c r="J1222" s="242">
        <v>0</v>
      </c>
      <c r="K1222" s="442">
        <v>0</v>
      </c>
      <c r="L1222" s="441">
        <v>0</v>
      </c>
      <c r="M1222" s="242">
        <v>0</v>
      </c>
      <c r="N1222" s="442">
        <v>0</v>
      </c>
      <c r="O1222" s="441">
        <v>0</v>
      </c>
      <c r="P1222" s="242">
        <v>0</v>
      </c>
      <c r="Q1222" s="442">
        <v>0</v>
      </c>
      <c r="R1222" s="441">
        <v>0</v>
      </c>
      <c r="S1222" s="242">
        <v>0</v>
      </c>
      <c r="T1222" s="442">
        <v>0</v>
      </c>
      <c r="U1222" s="441">
        <v>0</v>
      </c>
      <c r="V1222" s="242">
        <v>0</v>
      </c>
      <c r="W1222" s="442">
        <v>0</v>
      </c>
      <c r="X1222" s="441">
        <v>0</v>
      </c>
      <c r="Y1222" s="242">
        <v>0</v>
      </c>
      <c r="Z1222" s="442">
        <v>0</v>
      </c>
      <c r="AA1222" s="441">
        <v>0</v>
      </c>
      <c r="AB1222" s="242">
        <v>0</v>
      </c>
      <c r="AC1222" s="442">
        <v>0</v>
      </c>
      <c r="AD1222" s="441">
        <v>0</v>
      </c>
      <c r="AE1222" s="242">
        <v>0</v>
      </c>
      <c r="AF1222" s="442">
        <v>0</v>
      </c>
      <c r="AG1222" s="441">
        <v>0</v>
      </c>
      <c r="AH1222" s="242">
        <v>0</v>
      </c>
      <c r="AI1222" s="442">
        <v>0</v>
      </c>
      <c r="AJ1222" s="441">
        <v>0</v>
      </c>
      <c r="AK1222" s="242">
        <v>0</v>
      </c>
      <c r="AL1222" s="442">
        <v>0</v>
      </c>
      <c r="AM1222" s="441">
        <v>0</v>
      </c>
      <c r="AN1222" s="242">
        <v>0</v>
      </c>
      <c r="AO1222" s="442">
        <v>0</v>
      </c>
      <c r="AP1222" s="441"/>
      <c r="AQ1222" s="242"/>
      <c r="AR1222" s="442"/>
      <c r="AT1222" s="441">
        <v>0</v>
      </c>
      <c r="AU1222" s="242">
        <v>0</v>
      </c>
      <c r="AV1222" s="442">
        <v>0</v>
      </c>
      <c r="BC1222" s="216">
        <f t="shared" si="170"/>
        <v>0</v>
      </c>
      <c r="BE1222" s="56">
        <v>9</v>
      </c>
      <c r="BF1222" s="56">
        <v>13</v>
      </c>
      <c r="BG1222" s="56">
        <f t="shared" si="171"/>
        <v>1</v>
      </c>
    </row>
    <row r="1223" spans="3:59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445">
        <v>0</v>
      </c>
      <c r="G1223" s="244">
        <v>0</v>
      </c>
      <c r="H1223" s="305">
        <v>0</v>
      </c>
      <c r="I1223" s="445">
        <v>0</v>
      </c>
      <c r="J1223" s="244">
        <v>0</v>
      </c>
      <c r="K1223" s="305">
        <v>0</v>
      </c>
      <c r="L1223" s="445">
        <v>0</v>
      </c>
      <c r="M1223" s="244">
        <v>0</v>
      </c>
      <c r="N1223" s="305">
        <v>0</v>
      </c>
      <c r="O1223" s="445">
        <v>0</v>
      </c>
      <c r="P1223" s="244">
        <v>0</v>
      </c>
      <c r="Q1223" s="305">
        <v>0</v>
      </c>
      <c r="R1223" s="445">
        <v>0</v>
      </c>
      <c r="S1223" s="244">
        <v>0</v>
      </c>
      <c r="T1223" s="305">
        <v>0</v>
      </c>
      <c r="U1223" s="445">
        <v>0</v>
      </c>
      <c r="V1223" s="244">
        <v>0</v>
      </c>
      <c r="W1223" s="305">
        <v>0</v>
      </c>
      <c r="X1223" s="445">
        <v>0</v>
      </c>
      <c r="Y1223" s="244">
        <v>0</v>
      </c>
      <c r="Z1223" s="305">
        <v>0</v>
      </c>
      <c r="AA1223" s="445">
        <v>0</v>
      </c>
      <c r="AB1223" s="244">
        <v>0</v>
      </c>
      <c r="AC1223" s="305">
        <v>0</v>
      </c>
      <c r="AD1223" s="445">
        <v>0</v>
      </c>
      <c r="AE1223" s="244">
        <v>0</v>
      </c>
      <c r="AF1223" s="305">
        <v>0</v>
      </c>
      <c r="AG1223" s="445">
        <v>0</v>
      </c>
      <c r="AH1223" s="244">
        <v>0</v>
      </c>
      <c r="AI1223" s="305">
        <v>0</v>
      </c>
      <c r="AJ1223" s="445">
        <v>0</v>
      </c>
      <c r="AK1223" s="244">
        <v>0</v>
      </c>
      <c r="AL1223" s="305">
        <v>0</v>
      </c>
      <c r="AM1223" s="445">
        <v>0</v>
      </c>
      <c r="AN1223" s="244">
        <v>0</v>
      </c>
      <c r="AO1223" s="305">
        <v>0</v>
      </c>
      <c r="AP1223" s="445"/>
      <c r="AQ1223" s="244"/>
      <c r="AR1223" s="305"/>
      <c r="AT1223" s="445">
        <v>0</v>
      </c>
      <c r="AU1223" s="244">
        <v>0</v>
      </c>
      <c r="AV1223" s="305">
        <v>0</v>
      </c>
      <c r="BC1223" s="215">
        <f>IF(SUM(BC1212:BC1222)=0,0,1)</f>
        <v>0</v>
      </c>
    </row>
    <row r="1224" spans="3:59" ht="15" hidden="1" customHeight="1">
      <c r="C1224" s="178"/>
      <c r="D1224" s="176"/>
      <c r="E1224" s="177"/>
      <c r="F1224" s="441"/>
      <c r="G1224" s="242"/>
      <c r="H1224" s="442"/>
      <c r="I1224" s="441"/>
      <c r="J1224" s="242"/>
      <c r="K1224" s="442"/>
      <c r="L1224" s="441"/>
      <c r="M1224" s="242"/>
      <c r="N1224" s="442"/>
      <c r="O1224" s="441"/>
      <c r="P1224" s="242"/>
      <c r="Q1224" s="442"/>
      <c r="R1224" s="441"/>
      <c r="S1224" s="242"/>
      <c r="T1224" s="442"/>
      <c r="U1224" s="441"/>
      <c r="V1224" s="242"/>
      <c r="W1224" s="442"/>
      <c r="X1224" s="441"/>
      <c r="Y1224" s="242"/>
      <c r="Z1224" s="442"/>
      <c r="AA1224" s="441"/>
      <c r="AB1224" s="242"/>
      <c r="AC1224" s="442"/>
      <c r="AD1224" s="441"/>
      <c r="AE1224" s="242"/>
      <c r="AF1224" s="442"/>
      <c r="AG1224" s="441"/>
      <c r="AH1224" s="242"/>
      <c r="AI1224" s="442"/>
      <c r="AJ1224" s="441"/>
      <c r="AK1224" s="242"/>
      <c r="AL1224" s="442"/>
      <c r="AM1224" s="441"/>
      <c r="AN1224" s="242"/>
      <c r="AO1224" s="442"/>
      <c r="AP1224" s="441"/>
      <c r="AQ1224" s="242"/>
      <c r="AR1224" s="442"/>
      <c r="AT1224" s="441"/>
      <c r="AU1224" s="242"/>
      <c r="AV1224" s="442"/>
      <c r="BC1224" s="215">
        <f>IF(BC1223=0,0,1)</f>
        <v>0</v>
      </c>
    </row>
    <row r="1225" spans="3:59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BE1225)*(Settings!$U$4:$U$260=BF1225)*(Settings!$V$4:$V$260=BG1225),0),1),"")</f>
        <v/>
      </c>
      <c r="F1225" s="441">
        <v>0</v>
      </c>
      <c r="G1225" s="242">
        <v>0</v>
      </c>
      <c r="H1225" s="442">
        <v>0</v>
      </c>
      <c r="I1225" s="441">
        <v>0</v>
      </c>
      <c r="J1225" s="242">
        <v>0</v>
      </c>
      <c r="K1225" s="442">
        <v>0</v>
      </c>
      <c r="L1225" s="441">
        <v>0</v>
      </c>
      <c r="M1225" s="242">
        <v>0</v>
      </c>
      <c r="N1225" s="442">
        <v>0</v>
      </c>
      <c r="O1225" s="441">
        <v>0</v>
      </c>
      <c r="P1225" s="242">
        <v>0</v>
      </c>
      <c r="Q1225" s="442">
        <v>0</v>
      </c>
      <c r="R1225" s="441">
        <v>0</v>
      </c>
      <c r="S1225" s="242">
        <v>0</v>
      </c>
      <c r="T1225" s="442">
        <v>0</v>
      </c>
      <c r="U1225" s="441">
        <v>0</v>
      </c>
      <c r="V1225" s="242">
        <v>0</v>
      </c>
      <c r="W1225" s="442">
        <v>0</v>
      </c>
      <c r="X1225" s="441">
        <v>0</v>
      </c>
      <c r="Y1225" s="242">
        <v>0</v>
      </c>
      <c r="Z1225" s="442">
        <v>0</v>
      </c>
      <c r="AA1225" s="441">
        <v>0</v>
      </c>
      <c r="AB1225" s="242">
        <v>0</v>
      </c>
      <c r="AC1225" s="442">
        <v>0</v>
      </c>
      <c r="AD1225" s="441">
        <v>0</v>
      </c>
      <c r="AE1225" s="242">
        <v>0</v>
      </c>
      <c r="AF1225" s="442">
        <v>0</v>
      </c>
      <c r="AG1225" s="441">
        <v>0</v>
      </c>
      <c r="AH1225" s="242">
        <v>0</v>
      </c>
      <c r="AI1225" s="442">
        <v>0</v>
      </c>
      <c r="AJ1225" s="441">
        <v>0</v>
      </c>
      <c r="AK1225" s="242">
        <v>0</v>
      </c>
      <c r="AL1225" s="442">
        <v>0</v>
      </c>
      <c r="AM1225" s="441">
        <v>0</v>
      </c>
      <c r="AN1225" s="242">
        <v>0</v>
      </c>
      <c r="AO1225" s="442">
        <v>0</v>
      </c>
      <c r="AP1225" s="441"/>
      <c r="AQ1225" s="242"/>
      <c r="AR1225" s="442"/>
      <c r="AT1225" s="441">
        <v>0</v>
      </c>
      <c r="AU1225" s="242">
        <v>0</v>
      </c>
      <c r="AV1225" s="442">
        <v>0</v>
      </c>
      <c r="BC1225" s="216">
        <f t="shared" ref="BC1225:BC1235" si="172">IF(LEN(E1225)&lt;2,0,1)</f>
        <v>0</v>
      </c>
      <c r="BE1225" s="56">
        <v>9</v>
      </c>
      <c r="BF1225" s="56">
        <v>14</v>
      </c>
      <c r="BG1225" s="66">
        <v>1</v>
      </c>
    </row>
    <row r="1226" spans="3:59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BE1226)*(Settings!$U$4:$U$260=BF1226)*(Settings!$V$4:$V$260=BG1226),0),1),"")</f>
        <v/>
      </c>
      <c r="F1226" s="441">
        <v>0</v>
      </c>
      <c r="G1226" s="242">
        <v>0</v>
      </c>
      <c r="H1226" s="442">
        <v>0</v>
      </c>
      <c r="I1226" s="441">
        <v>0</v>
      </c>
      <c r="J1226" s="242">
        <v>0</v>
      </c>
      <c r="K1226" s="442">
        <v>0</v>
      </c>
      <c r="L1226" s="441">
        <v>0</v>
      </c>
      <c r="M1226" s="242">
        <v>0</v>
      </c>
      <c r="N1226" s="442">
        <v>0</v>
      </c>
      <c r="O1226" s="441">
        <v>0</v>
      </c>
      <c r="P1226" s="242">
        <v>0</v>
      </c>
      <c r="Q1226" s="442">
        <v>0</v>
      </c>
      <c r="R1226" s="441">
        <v>0</v>
      </c>
      <c r="S1226" s="242">
        <v>0</v>
      </c>
      <c r="T1226" s="442">
        <v>0</v>
      </c>
      <c r="U1226" s="441">
        <v>0</v>
      </c>
      <c r="V1226" s="242">
        <v>0</v>
      </c>
      <c r="W1226" s="442">
        <v>0</v>
      </c>
      <c r="X1226" s="441">
        <v>0</v>
      </c>
      <c r="Y1226" s="242">
        <v>0</v>
      </c>
      <c r="Z1226" s="442">
        <v>0</v>
      </c>
      <c r="AA1226" s="441">
        <v>0</v>
      </c>
      <c r="AB1226" s="242">
        <v>0</v>
      </c>
      <c r="AC1226" s="442">
        <v>0</v>
      </c>
      <c r="AD1226" s="441">
        <v>0</v>
      </c>
      <c r="AE1226" s="242">
        <v>0</v>
      </c>
      <c r="AF1226" s="442">
        <v>0</v>
      </c>
      <c r="AG1226" s="441">
        <v>0</v>
      </c>
      <c r="AH1226" s="242">
        <v>0</v>
      </c>
      <c r="AI1226" s="442">
        <v>0</v>
      </c>
      <c r="AJ1226" s="441">
        <v>0</v>
      </c>
      <c r="AK1226" s="242">
        <v>0</v>
      </c>
      <c r="AL1226" s="442">
        <v>0</v>
      </c>
      <c r="AM1226" s="441">
        <v>0</v>
      </c>
      <c r="AN1226" s="242">
        <v>0</v>
      </c>
      <c r="AO1226" s="442">
        <v>0</v>
      </c>
      <c r="AP1226" s="441"/>
      <c r="AQ1226" s="242"/>
      <c r="AR1226" s="442"/>
      <c r="AT1226" s="441">
        <v>0</v>
      </c>
      <c r="AU1226" s="242">
        <v>0</v>
      </c>
      <c r="AV1226" s="442">
        <v>0</v>
      </c>
      <c r="BC1226" s="216">
        <f t="shared" si="172"/>
        <v>0</v>
      </c>
      <c r="BE1226" s="56">
        <v>9</v>
      </c>
      <c r="BF1226" s="56">
        <v>14</v>
      </c>
      <c r="BG1226" s="56">
        <f>IF(BF1226=BF1225,BG1225+1,1)</f>
        <v>2</v>
      </c>
    </row>
    <row r="1227" spans="3:59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BE1227)*(Settings!$U$4:$U$260=BF1227)*(Settings!$V$4:$V$260=BG1227),0),1),"")</f>
        <v/>
      </c>
      <c r="F1227" s="441">
        <v>0</v>
      </c>
      <c r="G1227" s="242">
        <v>0</v>
      </c>
      <c r="H1227" s="442">
        <v>0</v>
      </c>
      <c r="I1227" s="441">
        <v>0</v>
      </c>
      <c r="J1227" s="242">
        <v>0</v>
      </c>
      <c r="K1227" s="442">
        <v>0</v>
      </c>
      <c r="L1227" s="441">
        <v>0</v>
      </c>
      <c r="M1227" s="242">
        <v>0</v>
      </c>
      <c r="N1227" s="442">
        <v>0</v>
      </c>
      <c r="O1227" s="441">
        <v>0</v>
      </c>
      <c r="P1227" s="242">
        <v>0</v>
      </c>
      <c r="Q1227" s="442">
        <v>0</v>
      </c>
      <c r="R1227" s="441">
        <v>0</v>
      </c>
      <c r="S1227" s="242">
        <v>0</v>
      </c>
      <c r="T1227" s="442">
        <v>0</v>
      </c>
      <c r="U1227" s="441">
        <v>0</v>
      </c>
      <c r="V1227" s="242">
        <v>0</v>
      </c>
      <c r="W1227" s="442">
        <v>0</v>
      </c>
      <c r="X1227" s="441">
        <v>0</v>
      </c>
      <c r="Y1227" s="242">
        <v>0</v>
      </c>
      <c r="Z1227" s="442">
        <v>0</v>
      </c>
      <c r="AA1227" s="441">
        <v>0</v>
      </c>
      <c r="AB1227" s="242">
        <v>0</v>
      </c>
      <c r="AC1227" s="442">
        <v>0</v>
      </c>
      <c r="AD1227" s="441">
        <v>0</v>
      </c>
      <c r="AE1227" s="242">
        <v>0</v>
      </c>
      <c r="AF1227" s="442">
        <v>0</v>
      </c>
      <c r="AG1227" s="441">
        <v>0</v>
      </c>
      <c r="AH1227" s="242">
        <v>0</v>
      </c>
      <c r="AI1227" s="442">
        <v>0</v>
      </c>
      <c r="AJ1227" s="441">
        <v>0</v>
      </c>
      <c r="AK1227" s="242">
        <v>0</v>
      </c>
      <c r="AL1227" s="442">
        <v>0</v>
      </c>
      <c r="AM1227" s="441">
        <v>0</v>
      </c>
      <c r="AN1227" s="242">
        <v>0</v>
      </c>
      <c r="AO1227" s="442">
        <v>0</v>
      </c>
      <c r="AP1227" s="441"/>
      <c r="AQ1227" s="242"/>
      <c r="AR1227" s="442"/>
      <c r="AT1227" s="441">
        <v>0</v>
      </c>
      <c r="AU1227" s="242">
        <v>0</v>
      </c>
      <c r="AV1227" s="442">
        <v>0</v>
      </c>
      <c r="BC1227" s="216">
        <f t="shared" si="172"/>
        <v>0</v>
      </c>
      <c r="BE1227" s="56">
        <v>9</v>
      </c>
      <c r="BF1227" s="56">
        <v>14</v>
      </c>
      <c r="BG1227" s="56">
        <f t="shared" ref="BG1227:BG1235" si="173">IF(BF1227=BF1226,BG1226+1,1)</f>
        <v>3</v>
      </c>
    </row>
    <row r="1228" spans="3:59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BE1228)*(Settings!$U$4:$U$260=BF1228)*(Settings!$V$4:$V$260=BG1228),0),1),"")</f>
        <v/>
      </c>
      <c r="F1228" s="441">
        <v>0</v>
      </c>
      <c r="G1228" s="242">
        <v>0</v>
      </c>
      <c r="H1228" s="442">
        <v>0</v>
      </c>
      <c r="I1228" s="441">
        <v>0</v>
      </c>
      <c r="J1228" s="242">
        <v>0</v>
      </c>
      <c r="K1228" s="442">
        <v>0</v>
      </c>
      <c r="L1228" s="441">
        <v>0</v>
      </c>
      <c r="M1228" s="242">
        <v>0</v>
      </c>
      <c r="N1228" s="442">
        <v>0</v>
      </c>
      <c r="O1228" s="441">
        <v>0</v>
      </c>
      <c r="P1228" s="242">
        <v>0</v>
      </c>
      <c r="Q1228" s="442">
        <v>0</v>
      </c>
      <c r="R1228" s="441">
        <v>0</v>
      </c>
      <c r="S1228" s="242">
        <v>0</v>
      </c>
      <c r="T1228" s="442">
        <v>0</v>
      </c>
      <c r="U1228" s="441">
        <v>0</v>
      </c>
      <c r="V1228" s="242">
        <v>0</v>
      </c>
      <c r="W1228" s="442">
        <v>0</v>
      </c>
      <c r="X1228" s="441">
        <v>0</v>
      </c>
      <c r="Y1228" s="242">
        <v>0</v>
      </c>
      <c r="Z1228" s="442">
        <v>0</v>
      </c>
      <c r="AA1228" s="441">
        <v>0</v>
      </c>
      <c r="AB1228" s="242">
        <v>0</v>
      </c>
      <c r="AC1228" s="442">
        <v>0</v>
      </c>
      <c r="AD1228" s="441">
        <v>0</v>
      </c>
      <c r="AE1228" s="242">
        <v>0</v>
      </c>
      <c r="AF1228" s="442">
        <v>0</v>
      </c>
      <c r="AG1228" s="441">
        <v>0</v>
      </c>
      <c r="AH1228" s="242">
        <v>0</v>
      </c>
      <c r="AI1228" s="442">
        <v>0</v>
      </c>
      <c r="AJ1228" s="441">
        <v>0</v>
      </c>
      <c r="AK1228" s="242">
        <v>0</v>
      </c>
      <c r="AL1228" s="442">
        <v>0</v>
      </c>
      <c r="AM1228" s="441">
        <v>0</v>
      </c>
      <c r="AN1228" s="242">
        <v>0</v>
      </c>
      <c r="AO1228" s="442">
        <v>0</v>
      </c>
      <c r="AP1228" s="441"/>
      <c r="AQ1228" s="242"/>
      <c r="AR1228" s="442"/>
      <c r="AT1228" s="441">
        <v>0</v>
      </c>
      <c r="AU1228" s="242">
        <v>0</v>
      </c>
      <c r="AV1228" s="442">
        <v>0</v>
      </c>
      <c r="BC1228" s="216">
        <f t="shared" si="172"/>
        <v>0</v>
      </c>
      <c r="BE1228" s="56">
        <v>9</v>
      </c>
      <c r="BF1228" s="56">
        <v>14</v>
      </c>
      <c r="BG1228" s="56">
        <f t="shared" si="173"/>
        <v>4</v>
      </c>
    </row>
    <row r="1229" spans="3:59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BE1229)*(Settings!$U$4:$U$260=BF1229)*(Settings!$V$4:$V$260=BG1229),0),1),"")</f>
        <v/>
      </c>
      <c r="F1229" s="441">
        <v>0</v>
      </c>
      <c r="G1229" s="242">
        <v>0</v>
      </c>
      <c r="H1229" s="442">
        <v>0</v>
      </c>
      <c r="I1229" s="441">
        <v>0</v>
      </c>
      <c r="J1229" s="242">
        <v>0</v>
      </c>
      <c r="K1229" s="442">
        <v>0</v>
      </c>
      <c r="L1229" s="441">
        <v>0</v>
      </c>
      <c r="M1229" s="242">
        <v>0</v>
      </c>
      <c r="N1229" s="442">
        <v>0</v>
      </c>
      <c r="O1229" s="441">
        <v>0</v>
      </c>
      <c r="P1229" s="242">
        <v>0</v>
      </c>
      <c r="Q1229" s="442">
        <v>0</v>
      </c>
      <c r="R1229" s="441">
        <v>0</v>
      </c>
      <c r="S1229" s="242">
        <v>0</v>
      </c>
      <c r="T1229" s="442">
        <v>0</v>
      </c>
      <c r="U1229" s="441">
        <v>0</v>
      </c>
      <c r="V1229" s="242">
        <v>0</v>
      </c>
      <c r="W1229" s="442">
        <v>0</v>
      </c>
      <c r="X1229" s="441">
        <v>0</v>
      </c>
      <c r="Y1229" s="242">
        <v>0</v>
      </c>
      <c r="Z1229" s="442">
        <v>0</v>
      </c>
      <c r="AA1229" s="441">
        <v>0</v>
      </c>
      <c r="AB1229" s="242">
        <v>0</v>
      </c>
      <c r="AC1229" s="442">
        <v>0</v>
      </c>
      <c r="AD1229" s="441">
        <v>0</v>
      </c>
      <c r="AE1229" s="242">
        <v>0</v>
      </c>
      <c r="AF1229" s="442">
        <v>0</v>
      </c>
      <c r="AG1229" s="441">
        <v>0</v>
      </c>
      <c r="AH1229" s="242">
        <v>0</v>
      </c>
      <c r="AI1229" s="442">
        <v>0</v>
      </c>
      <c r="AJ1229" s="441">
        <v>0</v>
      </c>
      <c r="AK1229" s="242">
        <v>0</v>
      </c>
      <c r="AL1229" s="442">
        <v>0</v>
      </c>
      <c r="AM1229" s="441">
        <v>0</v>
      </c>
      <c r="AN1229" s="242">
        <v>0</v>
      </c>
      <c r="AO1229" s="442">
        <v>0</v>
      </c>
      <c r="AP1229" s="441"/>
      <c r="AQ1229" s="242"/>
      <c r="AR1229" s="442"/>
      <c r="AT1229" s="441">
        <v>0</v>
      </c>
      <c r="AU1229" s="242">
        <v>0</v>
      </c>
      <c r="AV1229" s="442">
        <v>0</v>
      </c>
      <c r="BC1229" s="216">
        <f t="shared" si="172"/>
        <v>0</v>
      </c>
      <c r="BE1229" s="56">
        <v>9</v>
      </c>
      <c r="BF1229" s="56">
        <v>14</v>
      </c>
      <c r="BG1229" s="56">
        <f t="shared" si="173"/>
        <v>5</v>
      </c>
    </row>
    <row r="1230" spans="3:59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BE1230)*(Settings!$U$4:$U$260=BF1230)*(Settings!$V$4:$V$260=BG1230),0),1),"")</f>
        <v/>
      </c>
      <c r="F1230" s="441">
        <v>0</v>
      </c>
      <c r="G1230" s="242">
        <v>0</v>
      </c>
      <c r="H1230" s="442">
        <v>0</v>
      </c>
      <c r="I1230" s="441">
        <v>0</v>
      </c>
      <c r="J1230" s="242">
        <v>0</v>
      </c>
      <c r="K1230" s="442">
        <v>0</v>
      </c>
      <c r="L1230" s="441">
        <v>0</v>
      </c>
      <c r="M1230" s="242">
        <v>0</v>
      </c>
      <c r="N1230" s="442">
        <v>0</v>
      </c>
      <c r="O1230" s="441">
        <v>0</v>
      </c>
      <c r="P1230" s="242">
        <v>0</v>
      </c>
      <c r="Q1230" s="442">
        <v>0</v>
      </c>
      <c r="R1230" s="441">
        <v>0</v>
      </c>
      <c r="S1230" s="242">
        <v>0</v>
      </c>
      <c r="T1230" s="442">
        <v>0</v>
      </c>
      <c r="U1230" s="441">
        <v>0</v>
      </c>
      <c r="V1230" s="242">
        <v>0</v>
      </c>
      <c r="W1230" s="442">
        <v>0</v>
      </c>
      <c r="X1230" s="441">
        <v>0</v>
      </c>
      <c r="Y1230" s="242">
        <v>0</v>
      </c>
      <c r="Z1230" s="442">
        <v>0</v>
      </c>
      <c r="AA1230" s="441">
        <v>0</v>
      </c>
      <c r="AB1230" s="242">
        <v>0</v>
      </c>
      <c r="AC1230" s="442">
        <v>0</v>
      </c>
      <c r="AD1230" s="441">
        <v>0</v>
      </c>
      <c r="AE1230" s="242">
        <v>0</v>
      </c>
      <c r="AF1230" s="442">
        <v>0</v>
      </c>
      <c r="AG1230" s="441">
        <v>0</v>
      </c>
      <c r="AH1230" s="242">
        <v>0</v>
      </c>
      <c r="AI1230" s="442">
        <v>0</v>
      </c>
      <c r="AJ1230" s="441">
        <v>0</v>
      </c>
      <c r="AK1230" s="242">
        <v>0</v>
      </c>
      <c r="AL1230" s="442">
        <v>0</v>
      </c>
      <c r="AM1230" s="441">
        <v>0</v>
      </c>
      <c r="AN1230" s="242">
        <v>0</v>
      </c>
      <c r="AO1230" s="442">
        <v>0</v>
      </c>
      <c r="AP1230" s="441"/>
      <c r="AQ1230" s="242"/>
      <c r="AR1230" s="442"/>
      <c r="AT1230" s="441">
        <v>0</v>
      </c>
      <c r="AU1230" s="242">
        <v>0</v>
      </c>
      <c r="AV1230" s="442">
        <v>0</v>
      </c>
      <c r="BC1230" s="216">
        <f t="shared" si="172"/>
        <v>0</v>
      </c>
      <c r="BE1230" s="56">
        <v>9</v>
      </c>
      <c r="BF1230" s="56">
        <v>14</v>
      </c>
      <c r="BG1230" s="56">
        <f t="shared" si="173"/>
        <v>6</v>
      </c>
    </row>
    <row r="1231" spans="3:59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BE1231)*(Settings!$U$4:$U$260=BF1231)*(Settings!$V$4:$V$260=BG1231),0),1),"")</f>
        <v/>
      </c>
      <c r="F1231" s="441">
        <v>0</v>
      </c>
      <c r="G1231" s="242">
        <v>0</v>
      </c>
      <c r="H1231" s="442">
        <v>0</v>
      </c>
      <c r="I1231" s="441">
        <v>0</v>
      </c>
      <c r="J1231" s="242">
        <v>0</v>
      </c>
      <c r="K1231" s="442">
        <v>0</v>
      </c>
      <c r="L1231" s="441">
        <v>0</v>
      </c>
      <c r="M1231" s="242">
        <v>0</v>
      </c>
      <c r="N1231" s="442">
        <v>0</v>
      </c>
      <c r="O1231" s="441">
        <v>0</v>
      </c>
      <c r="P1231" s="242">
        <v>0</v>
      </c>
      <c r="Q1231" s="442">
        <v>0</v>
      </c>
      <c r="R1231" s="441">
        <v>0</v>
      </c>
      <c r="S1231" s="242">
        <v>0</v>
      </c>
      <c r="T1231" s="442">
        <v>0</v>
      </c>
      <c r="U1231" s="441">
        <v>0</v>
      </c>
      <c r="V1231" s="242">
        <v>0</v>
      </c>
      <c r="W1231" s="442">
        <v>0</v>
      </c>
      <c r="X1231" s="441">
        <v>0</v>
      </c>
      <c r="Y1231" s="242">
        <v>0</v>
      </c>
      <c r="Z1231" s="442">
        <v>0</v>
      </c>
      <c r="AA1231" s="441">
        <v>0</v>
      </c>
      <c r="AB1231" s="242">
        <v>0</v>
      </c>
      <c r="AC1231" s="442">
        <v>0</v>
      </c>
      <c r="AD1231" s="441">
        <v>0</v>
      </c>
      <c r="AE1231" s="242">
        <v>0</v>
      </c>
      <c r="AF1231" s="442">
        <v>0</v>
      </c>
      <c r="AG1231" s="441">
        <v>0</v>
      </c>
      <c r="AH1231" s="242">
        <v>0</v>
      </c>
      <c r="AI1231" s="442">
        <v>0</v>
      </c>
      <c r="AJ1231" s="441">
        <v>0</v>
      </c>
      <c r="AK1231" s="242">
        <v>0</v>
      </c>
      <c r="AL1231" s="442">
        <v>0</v>
      </c>
      <c r="AM1231" s="441">
        <v>0</v>
      </c>
      <c r="AN1231" s="242">
        <v>0</v>
      </c>
      <c r="AO1231" s="442">
        <v>0</v>
      </c>
      <c r="AP1231" s="441"/>
      <c r="AQ1231" s="242"/>
      <c r="AR1231" s="442"/>
      <c r="AT1231" s="441">
        <v>0</v>
      </c>
      <c r="AU1231" s="242">
        <v>0</v>
      </c>
      <c r="AV1231" s="442">
        <v>0</v>
      </c>
      <c r="BC1231" s="216">
        <f t="shared" si="172"/>
        <v>0</v>
      </c>
      <c r="BE1231" s="56">
        <v>9</v>
      </c>
      <c r="BF1231" s="56">
        <v>14</v>
      </c>
      <c r="BG1231" s="56">
        <f t="shared" si="173"/>
        <v>7</v>
      </c>
    </row>
    <row r="1232" spans="3:59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BE1232)*(Settings!$U$4:$U$260=BF1232)*(Settings!$V$4:$V$260=BG1232),0),1),"")</f>
        <v/>
      </c>
      <c r="F1232" s="441">
        <v>0</v>
      </c>
      <c r="G1232" s="242">
        <v>0</v>
      </c>
      <c r="H1232" s="442">
        <v>0</v>
      </c>
      <c r="I1232" s="441">
        <v>0</v>
      </c>
      <c r="J1232" s="242">
        <v>0</v>
      </c>
      <c r="K1232" s="442">
        <v>0</v>
      </c>
      <c r="L1232" s="441">
        <v>0</v>
      </c>
      <c r="M1232" s="242">
        <v>0</v>
      </c>
      <c r="N1232" s="442">
        <v>0</v>
      </c>
      <c r="O1232" s="441">
        <v>0</v>
      </c>
      <c r="P1232" s="242">
        <v>0</v>
      </c>
      <c r="Q1232" s="442">
        <v>0</v>
      </c>
      <c r="R1232" s="441">
        <v>0</v>
      </c>
      <c r="S1232" s="242">
        <v>0</v>
      </c>
      <c r="T1232" s="442">
        <v>0</v>
      </c>
      <c r="U1232" s="441">
        <v>0</v>
      </c>
      <c r="V1232" s="242">
        <v>0</v>
      </c>
      <c r="W1232" s="442">
        <v>0</v>
      </c>
      <c r="X1232" s="441">
        <v>0</v>
      </c>
      <c r="Y1232" s="242">
        <v>0</v>
      </c>
      <c r="Z1232" s="442">
        <v>0</v>
      </c>
      <c r="AA1232" s="441">
        <v>0</v>
      </c>
      <c r="AB1232" s="242">
        <v>0</v>
      </c>
      <c r="AC1232" s="442">
        <v>0</v>
      </c>
      <c r="AD1232" s="441">
        <v>0</v>
      </c>
      <c r="AE1232" s="242">
        <v>0</v>
      </c>
      <c r="AF1232" s="442">
        <v>0</v>
      </c>
      <c r="AG1232" s="441">
        <v>0</v>
      </c>
      <c r="AH1232" s="242">
        <v>0</v>
      </c>
      <c r="AI1232" s="442">
        <v>0</v>
      </c>
      <c r="AJ1232" s="441">
        <v>0</v>
      </c>
      <c r="AK1232" s="242">
        <v>0</v>
      </c>
      <c r="AL1232" s="442">
        <v>0</v>
      </c>
      <c r="AM1232" s="441">
        <v>0</v>
      </c>
      <c r="AN1232" s="242">
        <v>0</v>
      </c>
      <c r="AO1232" s="442">
        <v>0</v>
      </c>
      <c r="AP1232" s="441"/>
      <c r="AQ1232" s="242"/>
      <c r="AR1232" s="442"/>
      <c r="AT1232" s="441">
        <v>0</v>
      </c>
      <c r="AU1232" s="242">
        <v>0</v>
      </c>
      <c r="AV1232" s="442">
        <v>0</v>
      </c>
      <c r="BC1232" s="216">
        <f t="shared" si="172"/>
        <v>0</v>
      </c>
      <c r="BE1232" s="56">
        <v>9</v>
      </c>
      <c r="BF1232" s="56">
        <v>14</v>
      </c>
      <c r="BG1232" s="56">
        <f t="shared" si="173"/>
        <v>8</v>
      </c>
    </row>
    <row r="1233" spans="3:59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BE1233)*(Settings!$U$4:$U$260=BF1233)*(Settings!$V$4:$V$260=BG1233),0),1),"")</f>
        <v/>
      </c>
      <c r="F1233" s="441">
        <v>0</v>
      </c>
      <c r="G1233" s="242">
        <v>0</v>
      </c>
      <c r="H1233" s="442">
        <v>0</v>
      </c>
      <c r="I1233" s="441">
        <v>0</v>
      </c>
      <c r="J1233" s="242">
        <v>0</v>
      </c>
      <c r="K1233" s="442">
        <v>0</v>
      </c>
      <c r="L1233" s="441">
        <v>0</v>
      </c>
      <c r="M1233" s="242">
        <v>0</v>
      </c>
      <c r="N1233" s="442">
        <v>0</v>
      </c>
      <c r="O1233" s="441">
        <v>0</v>
      </c>
      <c r="P1233" s="242">
        <v>0</v>
      </c>
      <c r="Q1233" s="442">
        <v>0</v>
      </c>
      <c r="R1233" s="441">
        <v>0</v>
      </c>
      <c r="S1233" s="242">
        <v>0</v>
      </c>
      <c r="T1233" s="442">
        <v>0</v>
      </c>
      <c r="U1233" s="441">
        <v>0</v>
      </c>
      <c r="V1233" s="242">
        <v>0</v>
      </c>
      <c r="W1233" s="442">
        <v>0</v>
      </c>
      <c r="X1233" s="441">
        <v>0</v>
      </c>
      <c r="Y1233" s="242">
        <v>0</v>
      </c>
      <c r="Z1233" s="442">
        <v>0</v>
      </c>
      <c r="AA1233" s="441">
        <v>0</v>
      </c>
      <c r="AB1233" s="242">
        <v>0</v>
      </c>
      <c r="AC1233" s="442">
        <v>0</v>
      </c>
      <c r="AD1233" s="441">
        <v>0</v>
      </c>
      <c r="AE1233" s="242">
        <v>0</v>
      </c>
      <c r="AF1233" s="442">
        <v>0</v>
      </c>
      <c r="AG1233" s="441">
        <v>0</v>
      </c>
      <c r="AH1233" s="242">
        <v>0</v>
      </c>
      <c r="AI1233" s="442">
        <v>0</v>
      </c>
      <c r="AJ1233" s="441">
        <v>0</v>
      </c>
      <c r="AK1233" s="242">
        <v>0</v>
      </c>
      <c r="AL1233" s="442">
        <v>0</v>
      </c>
      <c r="AM1233" s="441">
        <v>0</v>
      </c>
      <c r="AN1233" s="242">
        <v>0</v>
      </c>
      <c r="AO1233" s="442">
        <v>0</v>
      </c>
      <c r="AP1233" s="441"/>
      <c r="AQ1233" s="242"/>
      <c r="AR1233" s="442"/>
      <c r="AT1233" s="441">
        <v>0</v>
      </c>
      <c r="AU1233" s="242">
        <v>0</v>
      </c>
      <c r="AV1233" s="442">
        <v>0</v>
      </c>
      <c r="BC1233" s="216">
        <f t="shared" si="172"/>
        <v>0</v>
      </c>
      <c r="BE1233" s="56">
        <v>9</v>
      </c>
      <c r="BF1233" s="56">
        <v>14</v>
      </c>
      <c r="BG1233" s="56">
        <f t="shared" si="173"/>
        <v>9</v>
      </c>
    </row>
    <row r="1234" spans="3:59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BE1234)*(Settings!$U$4:$U$260=BF1234)*(Settings!$V$4:$V$260=BG1234),0),1),"")</f>
        <v/>
      </c>
      <c r="F1234" s="441">
        <v>0</v>
      </c>
      <c r="G1234" s="242">
        <v>0</v>
      </c>
      <c r="H1234" s="442">
        <v>0</v>
      </c>
      <c r="I1234" s="441">
        <v>0</v>
      </c>
      <c r="J1234" s="242">
        <v>0</v>
      </c>
      <c r="K1234" s="442">
        <v>0</v>
      </c>
      <c r="L1234" s="441">
        <v>0</v>
      </c>
      <c r="M1234" s="242">
        <v>0</v>
      </c>
      <c r="N1234" s="442">
        <v>0</v>
      </c>
      <c r="O1234" s="441">
        <v>0</v>
      </c>
      <c r="P1234" s="242">
        <v>0</v>
      </c>
      <c r="Q1234" s="442">
        <v>0</v>
      </c>
      <c r="R1234" s="441">
        <v>0</v>
      </c>
      <c r="S1234" s="242">
        <v>0</v>
      </c>
      <c r="T1234" s="442">
        <v>0</v>
      </c>
      <c r="U1234" s="441">
        <v>0</v>
      </c>
      <c r="V1234" s="242">
        <v>0</v>
      </c>
      <c r="W1234" s="442">
        <v>0</v>
      </c>
      <c r="X1234" s="441">
        <v>0</v>
      </c>
      <c r="Y1234" s="242">
        <v>0</v>
      </c>
      <c r="Z1234" s="442">
        <v>0</v>
      </c>
      <c r="AA1234" s="441">
        <v>0</v>
      </c>
      <c r="AB1234" s="242">
        <v>0</v>
      </c>
      <c r="AC1234" s="442">
        <v>0</v>
      </c>
      <c r="AD1234" s="441">
        <v>0</v>
      </c>
      <c r="AE1234" s="242">
        <v>0</v>
      </c>
      <c r="AF1234" s="442">
        <v>0</v>
      </c>
      <c r="AG1234" s="441">
        <v>0</v>
      </c>
      <c r="AH1234" s="242">
        <v>0</v>
      </c>
      <c r="AI1234" s="442">
        <v>0</v>
      </c>
      <c r="AJ1234" s="441">
        <v>0</v>
      </c>
      <c r="AK1234" s="242">
        <v>0</v>
      </c>
      <c r="AL1234" s="442">
        <v>0</v>
      </c>
      <c r="AM1234" s="441">
        <v>0</v>
      </c>
      <c r="AN1234" s="242">
        <v>0</v>
      </c>
      <c r="AO1234" s="442">
        <v>0</v>
      </c>
      <c r="AP1234" s="441"/>
      <c r="AQ1234" s="242"/>
      <c r="AR1234" s="442"/>
      <c r="AT1234" s="441">
        <v>0</v>
      </c>
      <c r="AU1234" s="242">
        <v>0</v>
      </c>
      <c r="AV1234" s="442">
        <v>0</v>
      </c>
      <c r="BC1234" s="216">
        <f t="shared" si="172"/>
        <v>0</v>
      </c>
      <c r="BE1234" s="56">
        <v>9</v>
      </c>
      <c r="BF1234" s="56">
        <v>14</v>
      </c>
      <c r="BG1234" s="56">
        <f t="shared" si="173"/>
        <v>10</v>
      </c>
    </row>
    <row r="1235" spans="3:59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BE1235)*(Settings!$U$4:$U$260=BF1235)*(Settings!$V$4:$V$260=BG1235),0),1),"")</f>
        <v/>
      </c>
      <c r="F1235" s="441">
        <v>0</v>
      </c>
      <c r="G1235" s="242">
        <v>0</v>
      </c>
      <c r="H1235" s="442">
        <v>0</v>
      </c>
      <c r="I1235" s="441">
        <v>0</v>
      </c>
      <c r="J1235" s="242">
        <v>0</v>
      </c>
      <c r="K1235" s="442">
        <v>0</v>
      </c>
      <c r="L1235" s="441">
        <v>0</v>
      </c>
      <c r="M1235" s="242">
        <v>0</v>
      </c>
      <c r="N1235" s="442">
        <v>0</v>
      </c>
      <c r="O1235" s="441">
        <v>0</v>
      </c>
      <c r="P1235" s="242">
        <v>0</v>
      </c>
      <c r="Q1235" s="442">
        <v>0</v>
      </c>
      <c r="R1235" s="441">
        <v>0</v>
      </c>
      <c r="S1235" s="242">
        <v>0</v>
      </c>
      <c r="T1235" s="442">
        <v>0</v>
      </c>
      <c r="U1235" s="441">
        <v>0</v>
      </c>
      <c r="V1235" s="242">
        <v>0</v>
      </c>
      <c r="W1235" s="442">
        <v>0</v>
      </c>
      <c r="X1235" s="441">
        <v>0</v>
      </c>
      <c r="Y1235" s="242">
        <v>0</v>
      </c>
      <c r="Z1235" s="442">
        <v>0</v>
      </c>
      <c r="AA1235" s="441">
        <v>0</v>
      </c>
      <c r="AB1235" s="242">
        <v>0</v>
      </c>
      <c r="AC1235" s="442">
        <v>0</v>
      </c>
      <c r="AD1235" s="441">
        <v>0</v>
      </c>
      <c r="AE1235" s="242">
        <v>0</v>
      </c>
      <c r="AF1235" s="442">
        <v>0</v>
      </c>
      <c r="AG1235" s="441">
        <v>0</v>
      </c>
      <c r="AH1235" s="242">
        <v>0</v>
      </c>
      <c r="AI1235" s="442">
        <v>0</v>
      </c>
      <c r="AJ1235" s="441">
        <v>0</v>
      </c>
      <c r="AK1235" s="242">
        <v>0</v>
      </c>
      <c r="AL1235" s="442">
        <v>0</v>
      </c>
      <c r="AM1235" s="441">
        <v>0</v>
      </c>
      <c r="AN1235" s="242">
        <v>0</v>
      </c>
      <c r="AO1235" s="442">
        <v>0</v>
      </c>
      <c r="AP1235" s="441"/>
      <c r="AQ1235" s="242"/>
      <c r="AR1235" s="442"/>
      <c r="AT1235" s="441">
        <v>0</v>
      </c>
      <c r="AU1235" s="242">
        <v>0</v>
      </c>
      <c r="AV1235" s="442">
        <v>0</v>
      </c>
      <c r="BC1235" s="216">
        <f t="shared" si="172"/>
        <v>0</v>
      </c>
      <c r="BE1235" s="56">
        <v>9</v>
      </c>
      <c r="BF1235" s="56">
        <v>15</v>
      </c>
      <c r="BG1235" s="56">
        <f t="shared" si="173"/>
        <v>1</v>
      </c>
    </row>
    <row r="1236" spans="3:59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445">
        <v>0</v>
      </c>
      <c r="G1236" s="244">
        <v>0</v>
      </c>
      <c r="H1236" s="305">
        <v>0</v>
      </c>
      <c r="I1236" s="445">
        <v>0</v>
      </c>
      <c r="J1236" s="244">
        <v>0</v>
      </c>
      <c r="K1236" s="305">
        <v>0</v>
      </c>
      <c r="L1236" s="445">
        <v>0</v>
      </c>
      <c r="M1236" s="244">
        <v>0</v>
      </c>
      <c r="N1236" s="305">
        <v>0</v>
      </c>
      <c r="O1236" s="445">
        <v>0</v>
      </c>
      <c r="P1236" s="244">
        <v>0</v>
      </c>
      <c r="Q1236" s="305">
        <v>0</v>
      </c>
      <c r="R1236" s="445">
        <v>0</v>
      </c>
      <c r="S1236" s="244">
        <v>0</v>
      </c>
      <c r="T1236" s="305">
        <v>0</v>
      </c>
      <c r="U1236" s="445">
        <v>0</v>
      </c>
      <c r="V1236" s="244">
        <v>0</v>
      </c>
      <c r="W1236" s="305">
        <v>0</v>
      </c>
      <c r="X1236" s="445">
        <v>0</v>
      </c>
      <c r="Y1236" s="244">
        <v>0</v>
      </c>
      <c r="Z1236" s="305">
        <v>0</v>
      </c>
      <c r="AA1236" s="445">
        <v>0</v>
      </c>
      <c r="AB1236" s="244">
        <v>0</v>
      </c>
      <c r="AC1236" s="305">
        <v>0</v>
      </c>
      <c r="AD1236" s="445">
        <v>0</v>
      </c>
      <c r="AE1236" s="244">
        <v>0</v>
      </c>
      <c r="AF1236" s="305">
        <v>0</v>
      </c>
      <c r="AG1236" s="445">
        <v>0</v>
      </c>
      <c r="AH1236" s="244">
        <v>0</v>
      </c>
      <c r="AI1236" s="305">
        <v>0</v>
      </c>
      <c r="AJ1236" s="445">
        <v>0</v>
      </c>
      <c r="AK1236" s="244">
        <v>0</v>
      </c>
      <c r="AL1236" s="305">
        <v>0</v>
      </c>
      <c r="AM1236" s="445">
        <v>0</v>
      </c>
      <c r="AN1236" s="244">
        <v>0</v>
      </c>
      <c r="AO1236" s="305">
        <v>0</v>
      </c>
      <c r="AP1236" s="445"/>
      <c r="AQ1236" s="244"/>
      <c r="AR1236" s="305"/>
      <c r="AT1236" s="445">
        <v>0</v>
      </c>
      <c r="AU1236" s="244">
        <v>0</v>
      </c>
      <c r="AV1236" s="305">
        <v>0</v>
      </c>
      <c r="BC1236" s="215">
        <f>IF(SUM(BC1225:BC1235)=0,0,1)</f>
        <v>0</v>
      </c>
    </row>
    <row r="1237" spans="3:59" ht="15" hidden="1" customHeight="1">
      <c r="C1237" s="178"/>
      <c r="D1237" s="176"/>
      <c r="E1237" s="177"/>
      <c r="F1237" s="441"/>
      <c r="G1237" s="242"/>
      <c r="H1237" s="442"/>
      <c r="I1237" s="441"/>
      <c r="J1237" s="242"/>
      <c r="K1237" s="442"/>
      <c r="L1237" s="441"/>
      <c r="M1237" s="242"/>
      <c r="N1237" s="442"/>
      <c r="O1237" s="441"/>
      <c r="P1237" s="242"/>
      <c r="Q1237" s="442"/>
      <c r="R1237" s="441"/>
      <c r="S1237" s="242"/>
      <c r="T1237" s="442"/>
      <c r="U1237" s="441"/>
      <c r="V1237" s="242"/>
      <c r="W1237" s="442"/>
      <c r="X1237" s="441"/>
      <c r="Y1237" s="242"/>
      <c r="Z1237" s="442"/>
      <c r="AA1237" s="441"/>
      <c r="AB1237" s="242"/>
      <c r="AC1237" s="442"/>
      <c r="AD1237" s="441"/>
      <c r="AE1237" s="242"/>
      <c r="AF1237" s="442"/>
      <c r="AG1237" s="441"/>
      <c r="AH1237" s="242"/>
      <c r="AI1237" s="442"/>
      <c r="AJ1237" s="441"/>
      <c r="AK1237" s="242"/>
      <c r="AL1237" s="442"/>
      <c r="AM1237" s="441"/>
      <c r="AN1237" s="242"/>
      <c r="AO1237" s="442"/>
      <c r="AP1237" s="441"/>
      <c r="AQ1237" s="242"/>
      <c r="AR1237" s="442"/>
      <c r="AT1237" s="441"/>
      <c r="AU1237" s="242"/>
      <c r="AV1237" s="442"/>
      <c r="BC1237" s="215">
        <f>IF(BC1236=0,0,1)</f>
        <v>0</v>
      </c>
    </row>
    <row r="1238" spans="3:59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BE1238)*(Settings!$U$4:$U$260=BF1238)*(Settings!$V$4:$V$260=BG1238),0),1),"")</f>
        <v/>
      </c>
      <c r="F1238" s="441">
        <v>0</v>
      </c>
      <c r="G1238" s="242">
        <v>0</v>
      </c>
      <c r="H1238" s="442">
        <v>0</v>
      </c>
      <c r="I1238" s="441">
        <v>0</v>
      </c>
      <c r="J1238" s="242">
        <v>0</v>
      </c>
      <c r="K1238" s="442">
        <v>0</v>
      </c>
      <c r="L1238" s="441">
        <v>0</v>
      </c>
      <c r="M1238" s="242">
        <v>0</v>
      </c>
      <c r="N1238" s="442">
        <v>0</v>
      </c>
      <c r="O1238" s="441">
        <v>0</v>
      </c>
      <c r="P1238" s="242">
        <v>0</v>
      </c>
      <c r="Q1238" s="442">
        <v>0</v>
      </c>
      <c r="R1238" s="441">
        <v>0</v>
      </c>
      <c r="S1238" s="242">
        <v>0</v>
      </c>
      <c r="T1238" s="442">
        <v>0</v>
      </c>
      <c r="U1238" s="441">
        <v>0</v>
      </c>
      <c r="V1238" s="242">
        <v>0</v>
      </c>
      <c r="W1238" s="442">
        <v>0</v>
      </c>
      <c r="X1238" s="441">
        <v>0</v>
      </c>
      <c r="Y1238" s="242">
        <v>0</v>
      </c>
      <c r="Z1238" s="442">
        <v>0</v>
      </c>
      <c r="AA1238" s="441">
        <v>0</v>
      </c>
      <c r="AB1238" s="242">
        <v>0</v>
      </c>
      <c r="AC1238" s="442">
        <v>0</v>
      </c>
      <c r="AD1238" s="441">
        <v>0</v>
      </c>
      <c r="AE1238" s="242">
        <v>0</v>
      </c>
      <c r="AF1238" s="442">
        <v>0</v>
      </c>
      <c r="AG1238" s="441">
        <v>0</v>
      </c>
      <c r="AH1238" s="242">
        <v>0</v>
      </c>
      <c r="AI1238" s="442">
        <v>0</v>
      </c>
      <c r="AJ1238" s="441">
        <v>0</v>
      </c>
      <c r="AK1238" s="242">
        <v>0</v>
      </c>
      <c r="AL1238" s="442">
        <v>0</v>
      </c>
      <c r="AM1238" s="441">
        <v>0</v>
      </c>
      <c r="AN1238" s="242">
        <v>0</v>
      </c>
      <c r="AO1238" s="442">
        <v>0</v>
      </c>
      <c r="AP1238" s="441"/>
      <c r="AQ1238" s="242"/>
      <c r="AR1238" s="442"/>
      <c r="AT1238" s="441">
        <v>0</v>
      </c>
      <c r="AU1238" s="242">
        <v>0</v>
      </c>
      <c r="AV1238" s="442">
        <v>0</v>
      </c>
      <c r="BC1238" s="216">
        <f t="shared" ref="BC1238:BC1248" si="174">IF(LEN(E1238)&lt;2,0,1)</f>
        <v>0</v>
      </c>
      <c r="BE1238" s="56">
        <v>9</v>
      </c>
      <c r="BF1238" s="56">
        <v>16</v>
      </c>
      <c r="BG1238" s="66">
        <v>1</v>
      </c>
    </row>
    <row r="1239" spans="3:59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BE1239)*(Settings!$U$4:$U$260=BF1239)*(Settings!$V$4:$V$260=BG1239),0),1),"")</f>
        <v/>
      </c>
      <c r="F1239" s="441">
        <v>0</v>
      </c>
      <c r="G1239" s="242">
        <v>0</v>
      </c>
      <c r="H1239" s="442">
        <v>0</v>
      </c>
      <c r="I1239" s="441">
        <v>0</v>
      </c>
      <c r="J1239" s="242">
        <v>0</v>
      </c>
      <c r="K1239" s="442">
        <v>0</v>
      </c>
      <c r="L1239" s="441">
        <v>0</v>
      </c>
      <c r="M1239" s="242">
        <v>0</v>
      </c>
      <c r="N1239" s="442">
        <v>0</v>
      </c>
      <c r="O1239" s="441">
        <v>0</v>
      </c>
      <c r="P1239" s="242">
        <v>0</v>
      </c>
      <c r="Q1239" s="442">
        <v>0</v>
      </c>
      <c r="R1239" s="441">
        <v>0</v>
      </c>
      <c r="S1239" s="242">
        <v>0</v>
      </c>
      <c r="T1239" s="442">
        <v>0</v>
      </c>
      <c r="U1239" s="441">
        <v>0</v>
      </c>
      <c r="V1239" s="242">
        <v>0</v>
      </c>
      <c r="W1239" s="442">
        <v>0</v>
      </c>
      <c r="X1239" s="441">
        <v>0</v>
      </c>
      <c r="Y1239" s="242">
        <v>0</v>
      </c>
      <c r="Z1239" s="442">
        <v>0</v>
      </c>
      <c r="AA1239" s="441">
        <v>0</v>
      </c>
      <c r="AB1239" s="242">
        <v>0</v>
      </c>
      <c r="AC1239" s="442">
        <v>0</v>
      </c>
      <c r="AD1239" s="441">
        <v>0</v>
      </c>
      <c r="AE1239" s="242">
        <v>0</v>
      </c>
      <c r="AF1239" s="442">
        <v>0</v>
      </c>
      <c r="AG1239" s="441">
        <v>0</v>
      </c>
      <c r="AH1239" s="242">
        <v>0</v>
      </c>
      <c r="AI1239" s="442">
        <v>0</v>
      </c>
      <c r="AJ1239" s="441">
        <v>0</v>
      </c>
      <c r="AK1239" s="242">
        <v>0</v>
      </c>
      <c r="AL1239" s="442">
        <v>0</v>
      </c>
      <c r="AM1239" s="441">
        <v>0</v>
      </c>
      <c r="AN1239" s="242">
        <v>0</v>
      </c>
      <c r="AO1239" s="442">
        <v>0</v>
      </c>
      <c r="AP1239" s="441"/>
      <c r="AQ1239" s="242"/>
      <c r="AR1239" s="442"/>
      <c r="AT1239" s="441">
        <v>0</v>
      </c>
      <c r="AU1239" s="242">
        <v>0</v>
      </c>
      <c r="AV1239" s="442">
        <v>0</v>
      </c>
      <c r="BC1239" s="216">
        <f t="shared" si="174"/>
        <v>0</v>
      </c>
      <c r="BE1239" s="56">
        <v>9</v>
      </c>
      <c r="BF1239" s="56">
        <v>16</v>
      </c>
      <c r="BG1239" s="56">
        <f>IF(BF1239=BF1238,BG1238+1,1)</f>
        <v>2</v>
      </c>
    </row>
    <row r="1240" spans="3:59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BE1240)*(Settings!$U$4:$U$260=BF1240)*(Settings!$V$4:$V$260=BG1240),0),1),"")</f>
        <v/>
      </c>
      <c r="F1240" s="441">
        <v>0</v>
      </c>
      <c r="G1240" s="242">
        <v>0</v>
      </c>
      <c r="H1240" s="442">
        <v>0</v>
      </c>
      <c r="I1240" s="441">
        <v>0</v>
      </c>
      <c r="J1240" s="242">
        <v>0</v>
      </c>
      <c r="K1240" s="442">
        <v>0</v>
      </c>
      <c r="L1240" s="441">
        <v>0</v>
      </c>
      <c r="M1240" s="242">
        <v>0</v>
      </c>
      <c r="N1240" s="442">
        <v>0</v>
      </c>
      <c r="O1240" s="441">
        <v>0</v>
      </c>
      <c r="P1240" s="242">
        <v>0</v>
      </c>
      <c r="Q1240" s="442">
        <v>0</v>
      </c>
      <c r="R1240" s="441">
        <v>0</v>
      </c>
      <c r="S1240" s="242">
        <v>0</v>
      </c>
      <c r="T1240" s="442">
        <v>0</v>
      </c>
      <c r="U1240" s="441">
        <v>0</v>
      </c>
      <c r="V1240" s="242">
        <v>0</v>
      </c>
      <c r="W1240" s="442">
        <v>0</v>
      </c>
      <c r="X1240" s="441">
        <v>0</v>
      </c>
      <c r="Y1240" s="242">
        <v>0</v>
      </c>
      <c r="Z1240" s="442">
        <v>0</v>
      </c>
      <c r="AA1240" s="441">
        <v>0</v>
      </c>
      <c r="AB1240" s="242">
        <v>0</v>
      </c>
      <c r="AC1240" s="442">
        <v>0</v>
      </c>
      <c r="AD1240" s="441">
        <v>0</v>
      </c>
      <c r="AE1240" s="242">
        <v>0</v>
      </c>
      <c r="AF1240" s="442">
        <v>0</v>
      </c>
      <c r="AG1240" s="441">
        <v>0</v>
      </c>
      <c r="AH1240" s="242">
        <v>0</v>
      </c>
      <c r="AI1240" s="442">
        <v>0</v>
      </c>
      <c r="AJ1240" s="441">
        <v>0</v>
      </c>
      <c r="AK1240" s="242">
        <v>0</v>
      </c>
      <c r="AL1240" s="442">
        <v>0</v>
      </c>
      <c r="AM1240" s="441">
        <v>0</v>
      </c>
      <c r="AN1240" s="242">
        <v>0</v>
      </c>
      <c r="AO1240" s="442">
        <v>0</v>
      </c>
      <c r="AP1240" s="441"/>
      <c r="AQ1240" s="242"/>
      <c r="AR1240" s="442"/>
      <c r="AT1240" s="441">
        <v>0</v>
      </c>
      <c r="AU1240" s="242">
        <v>0</v>
      </c>
      <c r="AV1240" s="442">
        <v>0</v>
      </c>
      <c r="BC1240" s="216">
        <f t="shared" si="174"/>
        <v>0</v>
      </c>
      <c r="BE1240" s="56">
        <v>9</v>
      </c>
      <c r="BF1240" s="56">
        <v>16</v>
      </c>
      <c r="BG1240" s="56">
        <f t="shared" ref="BG1240:BG1248" si="175">IF(BF1240=BF1239,BG1239+1,1)</f>
        <v>3</v>
      </c>
    </row>
    <row r="1241" spans="3:59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BE1241)*(Settings!$U$4:$U$260=BF1241)*(Settings!$V$4:$V$260=BG1241),0),1),"")</f>
        <v/>
      </c>
      <c r="F1241" s="441">
        <v>0</v>
      </c>
      <c r="G1241" s="242">
        <v>0</v>
      </c>
      <c r="H1241" s="442">
        <v>0</v>
      </c>
      <c r="I1241" s="441">
        <v>0</v>
      </c>
      <c r="J1241" s="242">
        <v>0</v>
      </c>
      <c r="K1241" s="442">
        <v>0</v>
      </c>
      <c r="L1241" s="441">
        <v>0</v>
      </c>
      <c r="M1241" s="242">
        <v>0</v>
      </c>
      <c r="N1241" s="442">
        <v>0</v>
      </c>
      <c r="O1241" s="441">
        <v>0</v>
      </c>
      <c r="P1241" s="242">
        <v>0</v>
      </c>
      <c r="Q1241" s="442">
        <v>0</v>
      </c>
      <c r="R1241" s="441">
        <v>0</v>
      </c>
      <c r="S1241" s="242">
        <v>0</v>
      </c>
      <c r="T1241" s="442">
        <v>0</v>
      </c>
      <c r="U1241" s="441">
        <v>0</v>
      </c>
      <c r="V1241" s="242">
        <v>0</v>
      </c>
      <c r="W1241" s="442">
        <v>0</v>
      </c>
      <c r="X1241" s="441">
        <v>0</v>
      </c>
      <c r="Y1241" s="242">
        <v>0</v>
      </c>
      <c r="Z1241" s="442">
        <v>0</v>
      </c>
      <c r="AA1241" s="441">
        <v>0</v>
      </c>
      <c r="AB1241" s="242">
        <v>0</v>
      </c>
      <c r="AC1241" s="442">
        <v>0</v>
      </c>
      <c r="AD1241" s="441">
        <v>0</v>
      </c>
      <c r="AE1241" s="242">
        <v>0</v>
      </c>
      <c r="AF1241" s="442">
        <v>0</v>
      </c>
      <c r="AG1241" s="441">
        <v>0</v>
      </c>
      <c r="AH1241" s="242">
        <v>0</v>
      </c>
      <c r="AI1241" s="442">
        <v>0</v>
      </c>
      <c r="AJ1241" s="441">
        <v>0</v>
      </c>
      <c r="AK1241" s="242">
        <v>0</v>
      </c>
      <c r="AL1241" s="442">
        <v>0</v>
      </c>
      <c r="AM1241" s="441">
        <v>0</v>
      </c>
      <c r="AN1241" s="242">
        <v>0</v>
      </c>
      <c r="AO1241" s="442">
        <v>0</v>
      </c>
      <c r="AP1241" s="441"/>
      <c r="AQ1241" s="242"/>
      <c r="AR1241" s="442"/>
      <c r="AT1241" s="441">
        <v>0</v>
      </c>
      <c r="AU1241" s="242">
        <v>0</v>
      </c>
      <c r="AV1241" s="442">
        <v>0</v>
      </c>
      <c r="BC1241" s="216">
        <f t="shared" si="174"/>
        <v>0</v>
      </c>
      <c r="BE1241" s="56">
        <v>9</v>
      </c>
      <c r="BF1241" s="56">
        <v>16</v>
      </c>
      <c r="BG1241" s="56">
        <f t="shared" si="175"/>
        <v>4</v>
      </c>
    </row>
    <row r="1242" spans="3:59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BE1242)*(Settings!$U$4:$U$260=BF1242)*(Settings!$V$4:$V$260=BG1242),0),1),"")</f>
        <v/>
      </c>
      <c r="F1242" s="441">
        <v>0</v>
      </c>
      <c r="G1242" s="242">
        <v>0</v>
      </c>
      <c r="H1242" s="442">
        <v>0</v>
      </c>
      <c r="I1242" s="441">
        <v>0</v>
      </c>
      <c r="J1242" s="242">
        <v>0</v>
      </c>
      <c r="K1242" s="442">
        <v>0</v>
      </c>
      <c r="L1242" s="441">
        <v>0</v>
      </c>
      <c r="M1242" s="242">
        <v>0</v>
      </c>
      <c r="N1242" s="442">
        <v>0</v>
      </c>
      <c r="O1242" s="441">
        <v>0</v>
      </c>
      <c r="P1242" s="242">
        <v>0</v>
      </c>
      <c r="Q1242" s="442">
        <v>0</v>
      </c>
      <c r="R1242" s="441">
        <v>0</v>
      </c>
      <c r="S1242" s="242">
        <v>0</v>
      </c>
      <c r="T1242" s="442">
        <v>0</v>
      </c>
      <c r="U1242" s="441">
        <v>0</v>
      </c>
      <c r="V1242" s="242">
        <v>0</v>
      </c>
      <c r="W1242" s="442">
        <v>0</v>
      </c>
      <c r="X1242" s="441">
        <v>0</v>
      </c>
      <c r="Y1242" s="242">
        <v>0</v>
      </c>
      <c r="Z1242" s="442">
        <v>0</v>
      </c>
      <c r="AA1242" s="441">
        <v>0</v>
      </c>
      <c r="AB1242" s="242">
        <v>0</v>
      </c>
      <c r="AC1242" s="442">
        <v>0</v>
      </c>
      <c r="AD1242" s="441">
        <v>0</v>
      </c>
      <c r="AE1242" s="242">
        <v>0</v>
      </c>
      <c r="AF1242" s="442">
        <v>0</v>
      </c>
      <c r="AG1242" s="441">
        <v>0</v>
      </c>
      <c r="AH1242" s="242">
        <v>0</v>
      </c>
      <c r="AI1242" s="442">
        <v>0</v>
      </c>
      <c r="AJ1242" s="441">
        <v>0</v>
      </c>
      <c r="AK1242" s="242">
        <v>0</v>
      </c>
      <c r="AL1242" s="442">
        <v>0</v>
      </c>
      <c r="AM1242" s="441">
        <v>0</v>
      </c>
      <c r="AN1242" s="242">
        <v>0</v>
      </c>
      <c r="AO1242" s="442">
        <v>0</v>
      </c>
      <c r="AP1242" s="441"/>
      <c r="AQ1242" s="242"/>
      <c r="AR1242" s="442"/>
      <c r="AT1242" s="441">
        <v>0</v>
      </c>
      <c r="AU1242" s="242">
        <v>0</v>
      </c>
      <c r="AV1242" s="442">
        <v>0</v>
      </c>
      <c r="BC1242" s="216">
        <f t="shared" si="174"/>
        <v>0</v>
      </c>
      <c r="BE1242" s="56">
        <v>9</v>
      </c>
      <c r="BF1242" s="56">
        <v>16</v>
      </c>
      <c r="BG1242" s="56">
        <f t="shared" si="175"/>
        <v>5</v>
      </c>
    </row>
    <row r="1243" spans="3:59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BE1243)*(Settings!$U$4:$U$260=BF1243)*(Settings!$V$4:$V$260=BG1243),0),1),"")</f>
        <v/>
      </c>
      <c r="F1243" s="441">
        <v>0</v>
      </c>
      <c r="G1243" s="242">
        <v>0</v>
      </c>
      <c r="H1243" s="442">
        <v>0</v>
      </c>
      <c r="I1243" s="441">
        <v>0</v>
      </c>
      <c r="J1243" s="242">
        <v>0</v>
      </c>
      <c r="K1243" s="442">
        <v>0</v>
      </c>
      <c r="L1243" s="441">
        <v>0</v>
      </c>
      <c r="M1243" s="242">
        <v>0</v>
      </c>
      <c r="N1243" s="442">
        <v>0</v>
      </c>
      <c r="O1243" s="441">
        <v>0</v>
      </c>
      <c r="P1243" s="242">
        <v>0</v>
      </c>
      <c r="Q1243" s="442">
        <v>0</v>
      </c>
      <c r="R1243" s="441">
        <v>0</v>
      </c>
      <c r="S1243" s="242">
        <v>0</v>
      </c>
      <c r="T1243" s="442">
        <v>0</v>
      </c>
      <c r="U1243" s="441">
        <v>0</v>
      </c>
      <c r="V1243" s="242">
        <v>0</v>
      </c>
      <c r="W1243" s="442">
        <v>0</v>
      </c>
      <c r="X1243" s="441">
        <v>0</v>
      </c>
      <c r="Y1243" s="242">
        <v>0</v>
      </c>
      <c r="Z1243" s="442">
        <v>0</v>
      </c>
      <c r="AA1243" s="441">
        <v>0</v>
      </c>
      <c r="AB1243" s="242">
        <v>0</v>
      </c>
      <c r="AC1243" s="442">
        <v>0</v>
      </c>
      <c r="AD1243" s="441">
        <v>0</v>
      </c>
      <c r="AE1243" s="242">
        <v>0</v>
      </c>
      <c r="AF1243" s="442">
        <v>0</v>
      </c>
      <c r="AG1243" s="441">
        <v>0</v>
      </c>
      <c r="AH1243" s="242">
        <v>0</v>
      </c>
      <c r="AI1243" s="442">
        <v>0</v>
      </c>
      <c r="AJ1243" s="441">
        <v>0</v>
      </c>
      <c r="AK1243" s="242">
        <v>0</v>
      </c>
      <c r="AL1243" s="442">
        <v>0</v>
      </c>
      <c r="AM1243" s="441">
        <v>0</v>
      </c>
      <c r="AN1243" s="242">
        <v>0</v>
      </c>
      <c r="AO1243" s="442">
        <v>0</v>
      </c>
      <c r="AP1243" s="441"/>
      <c r="AQ1243" s="242"/>
      <c r="AR1243" s="442"/>
      <c r="AT1243" s="441">
        <v>0</v>
      </c>
      <c r="AU1243" s="242">
        <v>0</v>
      </c>
      <c r="AV1243" s="442">
        <v>0</v>
      </c>
      <c r="BC1243" s="216">
        <f t="shared" si="174"/>
        <v>0</v>
      </c>
      <c r="BE1243" s="56">
        <v>9</v>
      </c>
      <c r="BF1243" s="56">
        <v>16</v>
      </c>
      <c r="BG1243" s="56">
        <f t="shared" si="175"/>
        <v>6</v>
      </c>
    </row>
    <row r="1244" spans="3:59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BE1244)*(Settings!$U$4:$U$260=BF1244)*(Settings!$V$4:$V$260=BG1244),0),1),"")</f>
        <v/>
      </c>
      <c r="F1244" s="441">
        <v>0</v>
      </c>
      <c r="G1244" s="242">
        <v>0</v>
      </c>
      <c r="H1244" s="442">
        <v>0</v>
      </c>
      <c r="I1244" s="441">
        <v>0</v>
      </c>
      <c r="J1244" s="242">
        <v>0</v>
      </c>
      <c r="K1244" s="442">
        <v>0</v>
      </c>
      <c r="L1244" s="441">
        <v>0</v>
      </c>
      <c r="M1244" s="242">
        <v>0</v>
      </c>
      <c r="N1244" s="442">
        <v>0</v>
      </c>
      <c r="O1244" s="441">
        <v>0</v>
      </c>
      <c r="P1244" s="242">
        <v>0</v>
      </c>
      <c r="Q1244" s="442">
        <v>0</v>
      </c>
      <c r="R1244" s="441">
        <v>0</v>
      </c>
      <c r="S1244" s="242">
        <v>0</v>
      </c>
      <c r="T1244" s="442">
        <v>0</v>
      </c>
      <c r="U1244" s="441">
        <v>0</v>
      </c>
      <c r="V1244" s="242">
        <v>0</v>
      </c>
      <c r="W1244" s="442">
        <v>0</v>
      </c>
      <c r="X1244" s="441">
        <v>0</v>
      </c>
      <c r="Y1244" s="242">
        <v>0</v>
      </c>
      <c r="Z1244" s="442">
        <v>0</v>
      </c>
      <c r="AA1244" s="441">
        <v>0</v>
      </c>
      <c r="AB1244" s="242">
        <v>0</v>
      </c>
      <c r="AC1244" s="442">
        <v>0</v>
      </c>
      <c r="AD1244" s="441">
        <v>0</v>
      </c>
      <c r="AE1244" s="242">
        <v>0</v>
      </c>
      <c r="AF1244" s="442">
        <v>0</v>
      </c>
      <c r="AG1244" s="441">
        <v>0</v>
      </c>
      <c r="AH1244" s="242">
        <v>0</v>
      </c>
      <c r="AI1244" s="442">
        <v>0</v>
      </c>
      <c r="AJ1244" s="441">
        <v>0</v>
      </c>
      <c r="AK1244" s="242">
        <v>0</v>
      </c>
      <c r="AL1244" s="442">
        <v>0</v>
      </c>
      <c r="AM1244" s="441">
        <v>0</v>
      </c>
      <c r="AN1244" s="242">
        <v>0</v>
      </c>
      <c r="AO1244" s="442">
        <v>0</v>
      </c>
      <c r="AP1244" s="441"/>
      <c r="AQ1244" s="242"/>
      <c r="AR1244" s="442"/>
      <c r="AT1244" s="441">
        <v>0</v>
      </c>
      <c r="AU1244" s="242">
        <v>0</v>
      </c>
      <c r="AV1244" s="442">
        <v>0</v>
      </c>
      <c r="BC1244" s="216">
        <f t="shared" si="174"/>
        <v>0</v>
      </c>
      <c r="BE1244" s="56">
        <v>9</v>
      </c>
      <c r="BF1244" s="56">
        <v>16</v>
      </c>
      <c r="BG1244" s="56">
        <f t="shared" si="175"/>
        <v>7</v>
      </c>
    </row>
    <row r="1245" spans="3:59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BE1245)*(Settings!$U$4:$U$260=BF1245)*(Settings!$V$4:$V$260=BG1245),0),1),"")</f>
        <v/>
      </c>
      <c r="F1245" s="441">
        <v>0</v>
      </c>
      <c r="G1245" s="242">
        <v>0</v>
      </c>
      <c r="H1245" s="442">
        <v>0</v>
      </c>
      <c r="I1245" s="441">
        <v>0</v>
      </c>
      <c r="J1245" s="242">
        <v>0</v>
      </c>
      <c r="K1245" s="442">
        <v>0</v>
      </c>
      <c r="L1245" s="441">
        <v>0</v>
      </c>
      <c r="M1245" s="242">
        <v>0</v>
      </c>
      <c r="N1245" s="442">
        <v>0</v>
      </c>
      <c r="O1245" s="441">
        <v>0</v>
      </c>
      <c r="P1245" s="242">
        <v>0</v>
      </c>
      <c r="Q1245" s="442">
        <v>0</v>
      </c>
      <c r="R1245" s="441">
        <v>0</v>
      </c>
      <c r="S1245" s="242">
        <v>0</v>
      </c>
      <c r="T1245" s="442">
        <v>0</v>
      </c>
      <c r="U1245" s="441">
        <v>0</v>
      </c>
      <c r="V1245" s="242">
        <v>0</v>
      </c>
      <c r="W1245" s="442">
        <v>0</v>
      </c>
      <c r="X1245" s="441">
        <v>0</v>
      </c>
      <c r="Y1245" s="242">
        <v>0</v>
      </c>
      <c r="Z1245" s="442">
        <v>0</v>
      </c>
      <c r="AA1245" s="441">
        <v>0</v>
      </c>
      <c r="AB1245" s="242">
        <v>0</v>
      </c>
      <c r="AC1245" s="442">
        <v>0</v>
      </c>
      <c r="AD1245" s="441">
        <v>0</v>
      </c>
      <c r="AE1245" s="242">
        <v>0</v>
      </c>
      <c r="AF1245" s="442">
        <v>0</v>
      </c>
      <c r="AG1245" s="441">
        <v>0</v>
      </c>
      <c r="AH1245" s="242">
        <v>0</v>
      </c>
      <c r="AI1245" s="442">
        <v>0</v>
      </c>
      <c r="AJ1245" s="441">
        <v>0</v>
      </c>
      <c r="AK1245" s="242">
        <v>0</v>
      </c>
      <c r="AL1245" s="442">
        <v>0</v>
      </c>
      <c r="AM1245" s="441">
        <v>0</v>
      </c>
      <c r="AN1245" s="242">
        <v>0</v>
      </c>
      <c r="AO1245" s="442">
        <v>0</v>
      </c>
      <c r="AP1245" s="441"/>
      <c r="AQ1245" s="242"/>
      <c r="AR1245" s="442"/>
      <c r="AT1245" s="441">
        <v>0</v>
      </c>
      <c r="AU1245" s="242">
        <v>0</v>
      </c>
      <c r="AV1245" s="442">
        <v>0</v>
      </c>
      <c r="BC1245" s="216">
        <f t="shared" si="174"/>
        <v>0</v>
      </c>
      <c r="BE1245" s="56">
        <v>9</v>
      </c>
      <c r="BF1245" s="56">
        <v>16</v>
      </c>
      <c r="BG1245" s="56">
        <f t="shared" si="175"/>
        <v>8</v>
      </c>
    </row>
    <row r="1246" spans="3:59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BE1246)*(Settings!$U$4:$U$260=BF1246)*(Settings!$V$4:$V$260=BG1246),0),1),"")</f>
        <v/>
      </c>
      <c r="F1246" s="441">
        <v>0</v>
      </c>
      <c r="G1246" s="242">
        <v>0</v>
      </c>
      <c r="H1246" s="442">
        <v>0</v>
      </c>
      <c r="I1246" s="441">
        <v>0</v>
      </c>
      <c r="J1246" s="242">
        <v>0</v>
      </c>
      <c r="K1246" s="442">
        <v>0</v>
      </c>
      <c r="L1246" s="441">
        <v>0</v>
      </c>
      <c r="M1246" s="242">
        <v>0</v>
      </c>
      <c r="N1246" s="442">
        <v>0</v>
      </c>
      <c r="O1246" s="441">
        <v>0</v>
      </c>
      <c r="P1246" s="242">
        <v>0</v>
      </c>
      <c r="Q1246" s="442">
        <v>0</v>
      </c>
      <c r="R1246" s="441">
        <v>0</v>
      </c>
      <c r="S1246" s="242">
        <v>0</v>
      </c>
      <c r="T1246" s="442">
        <v>0</v>
      </c>
      <c r="U1246" s="441">
        <v>0</v>
      </c>
      <c r="V1246" s="242">
        <v>0</v>
      </c>
      <c r="W1246" s="442">
        <v>0</v>
      </c>
      <c r="X1246" s="441">
        <v>0</v>
      </c>
      <c r="Y1246" s="242">
        <v>0</v>
      </c>
      <c r="Z1246" s="442">
        <v>0</v>
      </c>
      <c r="AA1246" s="441">
        <v>0</v>
      </c>
      <c r="AB1246" s="242">
        <v>0</v>
      </c>
      <c r="AC1246" s="442">
        <v>0</v>
      </c>
      <c r="AD1246" s="441">
        <v>0</v>
      </c>
      <c r="AE1246" s="242">
        <v>0</v>
      </c>
      <c r="AF1246" s="442">
        <v>0</v>
      </c>
      <c r="AG1246" s="441">
        <v>0</v>
      </c>
      <c r="AH1246" s="242">
        <v>0</v>
      </c>
      <c r="AI1246" s="442">
        <v>0</v>
      </c>
      <c r="AJ1246" s="441">
        <v>0</v>
      </c>
      <c r="AK1246" s="242">
        <v>0</v>
      </c>
      <c r="AL1246" s="442">
        <v>0</v>
      </c>
      <c r="AM1246" s="441">
        <v>0</v>
      </c>
      <c r="AN1246" s="242">
        <v>0</v>
      </c>
      <c r="AO1246" s="442">
        <v>0</v>
      </c>
      <c r="AP1246" s="441"/>
      <c r="AQ1246" s="242"/>
      <c r="AR1246" s="442"/>
      <c r="AT1246" s="441">
        <v>0</v>
      </c>
      <c r="AU1246" s="242">
        <v>0</v>
      </c>
      <c r="AV1246" s="442">
        <v>0</v>
      </c>
      <c r="BC1246" s="216">
        <f t="shared" si="174"/>
        <v>0</v>
      </c>
      <c r="BE1246" s="56">
        <v>9</v>
      </c>
      <c r="BF1246" s="56">
        <v>16</v>
      </c>
      <c r="BG1246" s="56">
        <f t="shared" si="175"/>
        <v>9</v>
      </c>
    </row>
    <row r="1247" spans="3:59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BE1247)*(Settings!$U$4:$U$260=BF1247)*(Settings!$V$4:$V$260=BG1247),0),1),"")</f>
        <v/>
      </c>
      <c r="F1247" s="441">
        <v>0</v>
      </c>
      <c r="G1247" s="242">
        <v>0</v>
      </c>
      <c r="H1247" s="442">
        <v>0</v>
      </c>
      <c r="I1247" s="441">
        <v>0</v>
      </c>
      <c r="J1247" s="242">
        <v>0</v>
      </c>
      <c r="K1247" s="442">
        <v>0</v>
      </c>
      <c r="L1247" s="441">
        <v>0</v>
      </c>
      <c r="M1247" s="242">
        <v>0</v>
      </c>
      <c r="N1247" s="442">
        <v>0</v>
      </c>
      <c r="O1247" s="441">
        <v>0</v>
      </c>
      <c r="P1247" s="242">
        <v>0</v>
      </c>
      <c r="Q1247" s="442">
        <v>0</v>
      </c>
      <c r="R1247" s="441">
        <v>0</v>
      </c>
      <c r="S1247" s="242">
        <v>0</v>
      </c>
      <c r="T1247" s="442">
        <v>0</v>
      </c>
      <c r="U1247" s="441">
        <v>0</v>
      </c>
      <c r="V1247" s="242">
        <v>0</v>
      </c>
      <c r="W1247" s="442">
        <v>0</v>
      </c>
      <c r="X1247" s="441">
        <v>0</v>
      </c>
      <c r="Y1247" s="242">
        <v>0</v>
      </c>
      <c r="Z1247" s="442">
        <v>0</v>
      </c>
      <c r="AA1247" s="441">
        <v>0</v>
      </c>
      <c r="AB1247" s="242">
        <v>0</v>
      </c>
      <c r="AC1247" s="442">
        <v>0</v>
      </c>
      <c r="AD1247" s="441">
        <v>0</v>
      </c>
      <c r="AE1247" s="242">
        <v>0</v>
      </c>
      <c r="AF1247" s="442">
        <v>0</v>
      </c>
      <c r="AG1247" s="441">
        <v>0</v>
      </c>
      <c r="AH1247" s="242">
        <v>0</v>
      </c>
      <c r="AI1247" s="442">
        <v>0</v>
      </c>
      <c r="AJ1247" s="441">
        <v>0</v>
      </c>
      <c r="AK1247" s="242">
        <v>0</v>
      </c>
      <c r="AL1247" s="442">
        <v>0</v>
      </c>
      <c r="AM1247" s="441">
        <v>0</v>
      </c>
      <c r="AN1247" s="242">
        <v>0</v>
      </c>
      <c r="AO1247" s="442">
        <v>0</v>
      </c>
      <c r="AP1247" s="441"/>
      <c r="AQ1247" s="242"/>
      <c r="AR1247" s="442"/>
      <c r="AT1247" s="441">
        <v>0</v>
      </c>
      <c r="AU1247" s="242">
        <v>0</v>
      </c>
      <c r="AV1247" s="442">
        <v>0</v>
      </c>
      <c r="BC1247" s="216">
        <f t="shared" si="174"/>
        <v>0</v>
      </c>
      <c r="BE1247" s="56">
        <v>9</v>
      </c>
      <c r="BF1247" s="56">
        <v>16</v>
      </c>
      <c r="BG1247" s="56">
        <f t="shared" si="175"/>
        <v>10</v>
      </c>
    </row>
    <row r="1248" spans="3:59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BE1248)*(Settings!$U$4:$U$260=BF1248)*(Settings!$V$4:$V$260=BG1248),0),1),"")</f>
        <v/>
      </c>
      <c r="F1248" s="441">
        <v>0</v>
      </c>
      <c r="G1248" s="242">
        <v>0</v>
      </c>
      <c r="H1248" s="442">
        <v>0</v>
      </c>
      <c r="I1248" s="441">
        <v>0</v>
      </c>
      <c r="J1248" s="242">
        <v>0</v>
      </c>
      <c r="K1248" s="442">
        <v>0</v>
      </c>
      <c r="L1248" s="441">
        <v>0</v>
      </c>
      <c r="M1248" s="242">
        <v>0</v>
      </c>
      <c r="N1248" s="442">
        <v>0</v>
      </c>
      <c r="O1248" s="441">
        <v>0</v>
      </c>
      <c r="P1248" s="242">
        <v>0</v>
      </c>
      <c r="Q1248" s="442">
        <v>0</v>
      </c>
      <c r="R1248" s="441">
        <v>0</v>
      </c>
      <c r="S1248" s="242">
        <v>0</v>
      </c>
      <c r="T1248" s="442">
        <v>0</v>
      </c>
      <c r="U1248" s="441">
        <v>0</v>
      </c>
      <c r="V1248" s="242">
        <v>0</v>
      </c>
      <c r="W1248" s="442">
        <v>0</v>
      </c>
      <c r="X1248" s="441">
        <v>0</v>
      </c>
      <c r="Y1248" s="242">
        <v>0</v>
      </c>
      <c r="Z1248" s="442">
        <v>0</v>
      </c>
      <c r="AA1248" s="441">
        <v>0</v>
      </c>
      <c r="AB1248" s="242">
        <v>0</v>
      </c>
      <c r="AC1248" s="442">
        <v>0</v>
      </c>
      <c r="AD1248" s="441">
        <v>0</v>
      </c>
      <c r="AE1248" s="242">
        <v>0</v>
      </c>
      <c r="AF1248" s="442">
        <v>0</v>
      </c>
      <c r="AG1248" s="441">
        <v>0</v>
      </c>
      <c r="AH1248" s="242">
        <v>0</v>
      </c>
      <c r="AI1248" s="442">
        <v>0</v>
      </c>
      <c r="AJ1248" s="441">
        <v>0</v>
      </c>
      <c r="AK1248" s="242">
        <v>0</v>
      </c>
      <c r="AL1248" s="442">
        <v>0</v>
      </c>
      <c r="AM1248" s="441">
        <v>0</v>
      </c>
      <c r="AN1248" s="242">
        <v>0</v>
      </c>
      <c r="AO1248" s="442">
        <v>0</v>
      </c>
      <c r="AP1248" s="441"/>
      <c r="AQ1248" s="242"/>
      <c r="AR1248" s="442"/>
      <c r="AT1248" s="441">
        <v>0</v>
      </c>
      <c r="AU1248" s="242">
        <v>0</v>
      </c>
      <c r="AV1248" s="442">
        <v>0</v>
      </c>
      <c r="BC1248" s="216">
        <f t="shared" si="174"/>
        <v>0</v>
      </c>
      <c r="BE1248" s="56">
        <v>9</v>
      </c>
      <c r="BF1248" s="56">
        <v>17</v>
      </c>
      <c r="BG1248" s="56">
        <f t="shared" si="175"/>
        <v>1</v>
      </c>
    </row>
    <row r="1249" spans="3:59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445">
        <v>0</v>
      </c>
      <c r="G1249" s="244">
        <v>0</v>
      </c>
      <c r="H1249" s="305">
        <v>0</v>
      </c>
      <c r="I1249" s="445">
        <v>0</v>
      </c>
      <c r="J1249" s="244">
        <v>0</v>
      </c>
      <c r="K1249" s="305">
        <v>0</v>
      </c>
      <c r="L1249" s="445">
        <v>0</v>
      </c>
      <c r="M1249" s="244">
        <v>0</v>
      </c>
      <c r="N1249" s="305">
        <v>0</v>
      </c>
      <c r="O1249" s="445">
        <v>0</v>
      </c>
      <c r="P1249" s="244">
        <v>0</v>
      </c>
      <c r="Q1249" s="305">
        <v>0</v>
      </c>
      <c r="R1249" s="445">
        <v>0</v>
      </c>
      <c r="S1249" s="244">
        <v>0</v>
      </c>
      <c r="T1249" s="305">
        <v>0</v>
      </c>
      <c r="U1249" s="445">
        <v>0</v>
      </c>
      <c r="V1249" s="244">
        <v>0</v>
      </c>
      <c r="W1249" s="305">
        <v>0</v>
      </c>
      <c r="X1249" s="445">
        <v>0</v>
      </c>
      <c r="Y1249" s="244">
        <v>0</v>
      </c>
      <c r="Z1249" s="305">
        <v>0</v>
      </c>
      <c r="AA1249" s="445">
        <v>0</v>
      </c>
      <c r="AB1249" s="244">
        <v>0</v>
      </c>
      <c r="AC1249" s="305">
        <v>0</v>
      </c>
      <c r="AD1249" s="445">
        <v>0</v>
      </c>
      <c r="AE1249" s="244">
        <v>0</v>
      </c>
      <c r="AF1249" s="305">
        <v>0</v>
      </c>
      <c r="AG1249" s="445">
        <v>0</v>
      </c>
      <c r="AH1249" s="244">
        <v>0</v>
      </c>
      <c r="AI1249" s="305">
        <v>0</v>
      </c>
      <c r="AJ1249" s="445">
        <v>0</v>
      </c>
      <c r="AK1249" s="244">
        <v>0</v>
      </c>
      <c r="AL1249" s="305">
        <v>0</v>
      </c>
      <c r="AM1249" s="445">
        <v>0</v>
      </c>
      <c r="AN1249" s="244">
        <v>0</v>
      </c>
      <c r="AO1249" s="305">
        <v>0</v>
      </c>
      <c r="AP1249" s="445"/>
      <c r="AQ1249" s="244"/>
      <c r="AR1249" s="305"/>
      <c r="AT1249" s="445">
        <v>0</v>
      </c>
      <c r="AU1249" s="244">
        <v>0</v>
      </c>
      <c r="AV1249" s="305">
        <v>0</v>
      </c>
      <c r="BC1249" s="215">
        <f>IF(SUM(BC1238:BC1248)=0,0,1)</f>
        <v>0</v>
      </c>
    </row>
    <row r="1250" spans="3:59" ht="15" hidden="1" customHeight="1">
      <c r="C1250" s="178"/>
      <c r="D1250" s="176"/>
      <c r="E1250" s="177"/>
      <c r="F1250" s="441"/>
      <c r="G1250" s="242"/>
      <c r="H1250" s="442"/>
      <c r="I1250" s="441"/>
      <c r="J1250" s="242"/>
      <c r="K1250" s="442"/>
      <c r="L1250" s="441"/>
      <c r="M1250" s="242"/>
      <c r="N1250" s="442"/>
      <c r="O1250" s="441"/>
      <c r="P1250" s="242"/>
      <c r="Q1250" s="442"/>
      <c r="R1250" s="441"/>
      <c r="S1250" s="242"/>
      <c r="T1250" s="442"/>
      <c r="U1250" s="441"/>
      <c r="V1250" s="242"/>
      <c r="W1250" s="442"/>
      <c r="X1250" s="441"/>
      <c r="Y1250" s="242"/>
      <c r="Z1250" s="442"/>
      <c r="AA1250" s="441"/>
      <c r="AB1250" s="242"/>
      <c r="AC1250" s="442"/>
      <c r="AD1250" s="441"/>
      <c r="AE1250" s="242"/>
      <c r="AF1250" s="442"/>
      <c r="AG1250" s="441"/>
      <c r="AH1250" s="242"/>
      <c r="AI1250" s="442"/>
      <c r="AJ1250" s="441"/>
      <c r="AK1250" s="242"/>
      <c r="AL1250" s="442"/>
      <c r="AM1250" s="441"/>
      <c r="AN1250" s="242"/>
      <c r="AO1250" s="442"/>
      <c r="AP1250" s="441"/>
      <c r="AQ1250" s="242"/>
      <c r="AR1250" s="442"/>
      <c r="AT1250" s="441"/>
      <c r="AU1250" s="242"/>
      <c r="AV1250" s="442"/>
      <c r="BC1250" s="215">
        <f>IF(BC1249=0,0,1)</f>
        <v>0</v>
      </c>
    </row>
    <row r="1251" spans="3:59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BE1251)*(Settings!$U$4:$U$260=BF1251)*(Settings!$V$4:$V$260=BG1251),0),1),"")</f>
        <v/>
      </c>
      <c r="F1251" s="441">
        <v>0</v>
      </c>
      <c r="G1251" s="242">
        <v>0</v>
      </c>
      <c r="H1251" s="442">
        <v>0</v>
      </c>
      <c r="I1251" s="441">
        <v>0</v>
      </c>
      <c r="J1251" s="242">
        <v>0</v>
      </c>
      <c r="K1251" s="442">
        <v>0</v>
      </c>
      <c r="L1251" s="441">
        <v>0</v>
      </c>
      <c r="M1251" s="242">
        <v>0</v>
      </c>
      <c r="N1251" s="442">
        <v>0</v>
      </c>
      <c r="O1251" s="441">
        <v>0</v>
      </c>
      <c r="P1251" s="242">
        <v>0</v>
      </c>
      <c r="Q1251" s="442">
        <v>0</v>
      </c>
      <c r="R1251" s="441">
        <v>0</v>
      </c>
      <c r="S1251" s="242">
        <v>0</v>
      </c>
      <c r="T1251" s="442">
        <v>0</v>
      </c>
      <c r="U1251" s="441">
        <v>0</v>
      </c>
      <c r="V1251" s="242">
        <v>0</v>
      </c>
      <c r="W1251" s="442">
        <v>0</v>
      </c>
      <c r="X1251" s="441">
        <v>0</v>
      </c>
      <c r="Y1251" s="242">
        <v>0</v>
      </c>
      <c r="Z1251" s="442">
        <v>0</v>
      </c>
      <c r="AA1251" s="441">
        <v>0</v>
      </c>
      <c r="AB1251" s="242">
        <v>0</v>
      </c>
      <c r="AC1251" s="442">
        <v>0</v>
      </c>
      <c r="AD1251" s="441">
        <v>0</v>
      </c>
      <c r="AE1251" s="242">
        <v>0</v>
      </c>
      <c r="AF1251" s="442">
        <v>0</v>
      </c>
      <c r="AG1251" s="441">
        <v>0</v>
      </c>
      <c r="AH1251" s="242">
        <v>0</v>
      </c>
      <c r="AI1251" s="442">
        <v>0</v>
      </c>
      <c r="AJ1251" s="441">
        <v>0</v>
      </c>
      <c r="AK1251" s="242">
        <v>0</v>
      </c>
      <c r="AL1251" s="442">
        <v>0</v>
      </c>
      <c r="AM1251" s="441">
        <v>0</v>
      </c>
      <c r="AN1251" s="242">
        <v>0</v>
      </c>
      <c r="AO1251" s="442">
        <v>0</v>
      </c>
      <c r="AP1251" s="441"/>
      <c r="AQ1251" s="242"/>
      <c r="AR1251" s="442"/>
      <c r="AT1251" s="441">
        <v>0</v>
      </c>
      <c r="AU1251" s="242">
        <v>0</v>
      </c>
      <c r="AV1251" s="442">
        <v>0</v>
      </c>
      <c r="BC1251" s="216">
        <f t="shared" ref="BC1251:BC1261" si="176">IF(LEN(E1251)&lt;2,0,1)</f>
        <v>0</v>
      </c>
      <c r="BE1251" s="56">
        <v>9</v>
      </c>
      <c r="BF1251" s="56">
        <v>18</v>
      </c>
      <c r="BG1251" s="66">
        <v>1</v>
      </c>
    </row>
    <row r="1252" spans="3:59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BE1252)*(Settings!$U$4:$U$260=BF1252)*(Settings!$V$4:$V$260=BG1252),0),1),"")</f>
        <v/>
      </c>
      <c r="F1252" s="441">
        <v>0</v>
      </c>
      <c r="G1252" s="242">
        <v>0</v>
      </c>
      <c r="H1252" s="442">
        <v>0</v>
      </c>
      <c r="I1252" s="441">
        <v>0</v>
      </c>
      <c r="J1252" s="242">
        <v>0</v>
      </c>
      <c r="K1252" s="442">
        <v>0</v>
      </c>
      <c r="L1252" s="441">
        <v>0</v>
      </c>
      <c r="M1252" s="242">
        <v>0</v>
      </c>
      <c r="N1252" s="442">
        <v>0</v>
      </c>
      <c r="O1252" s="441">
        <v>0</v>
      </c>
      <c r="P1252" s="242">
        <v>0</v>
      </c>
      <c r="Q1252" s="442">
        <v>0</v>
      </c>
      <c r="R1252" s="441">
        <v>0</v>
      </c>
      <c r="S1252" s="242">
        <v>0</v>
      </c>
      <c r="T1252" s="442">
        <v>0</v>
      </c>
      <c r="U1252" s="441">
        <v>0</v>
      </c>
      <c r="V1252" s="242">
        <v>0</v>
      </c>
      <c r="W1252" s="442">
        <v>0</v>
      </c>
      <c r="X1252" s="441">
        <v>0</v>
      </c>
      <c r="Y1252" s="242">
        <v>0</v>
      </c>
      <c r="Z1252" s="442">
        <v>0</v>
      </c>
      <c r="AA1252" s="441">
        <v>0</v>
      </c>
      <c r="AB1252" s="242">
        <v>0</v>
      </c>
      <c r="AC1252" s="442">
        <v>0</v>
      </c>
      <c r="AD1252" s="441">
        <v>0</v>
      </c>
      <c r="AE1252" s="242">
        <v>0</v>
      </c>
      <c r="AF1252" s="442">
        <v>0</v>
      </c>
      <c r="AG1252" s="441">
        <v>0</v>
      </c>
      <c r="AH1252" s="242">
        <v>0</v>
      </c>
      <c r="AI1252" s="442">
        <v>0</v>
      </c>
      <c r="AJ1252" s="441">
        <v>0</v>
      </c>
      <c r="AK1252" s="242">
        <v>0</v>
      </c>
      <c r="AL1252" s="442">
        <v>0</v>
      </c>
      <c r="AM1252" s="441">
        <v>0</v>
      </c>
      <c r="AN1252" s="242">
        <v>0</v>
      </c>
      <c r="AO1252" s="442">
        <v>0</v>
      </c>
      <c r="AP1252" s="441"/>
      <c r="AQ1252" s="242"/>
      <c r="AR1252" s="442"/>
      <c r="AT1252" s="441">
        <v>0</v>
      </c>
      <c r="AU1252" s="242">
        <v>0</v>
      </c>
      <c r="AV1252" s="442">
        <v>0</v>
      </c>
      <c r="BC1252" s="216">
        <f t="shared" si="176"/>
        <v>0</v>
      </c>
      <c r="BE1252" s="56">
        <v>9</v>
      </c>
      <c r="BF1252" s="56">
        <v>18</v>
      </c>
      <c r="BG1252" s="56">
        <f>IF(BF1252=BF1251,BG1251+1,1)</f>
        <v>2</v>
      </c>
    </row>
    <row r="1253" spans="3:59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BE1253)*(Settings!$U$4:$U$260=BF1253)*(Settings!$V$4:$V$260=BG1253),0),1),"")</f>
        <v/>
      </c>
      <c r="F1253" s="441">
        <v>0</v>
      </c>
      <c r="G1253" s="242">
        <v>0</v>
      </c>
      <c r="H1253" s="442">
        <v>0</v>
      </c>
      <c r="I1253" s="441">
        <v>0</v>
      </c>
      <c r="J1253" s="242">
        <v>0</v>
      </c>
      <c r="K1253" s="442">
        <v>0</v>
      </c>
      <c r="L1253" s="441">
        <v>0</v>
      </c>
      <c r="M1253" s="242">
        <v>0</v>
      </c>
      <c r="N1253" s="442">
        <v>0</v>
      </c>
      <c r="O1253" s="441">
        <v>0</v>
      </c>
      <c r="P1253" s="242">
        <v>0</v>
      </c>
      <c r="Q1253" s="442">
        <v>0</v>
      </c>
      <c r="R1253" s="441">
        <v>0</v>
      </c>
      <c r="S1253" s="242">
        <v>0</v>
      </c>
      <c r="T1253" s="442">
        <v>0</v>
      </c>
      <c r="U1253" s="441">
        <v>0</v>
      </c>
      <c r="V1253" s="242">
        <v>0</v>
      </c>
      <c r="W1253" s="442">
        <v>0</v>
      </c>
      <c r="X1253" s="441">
        <v>0</v>
      </c>
      <c r="Y1253" s="242">
        <v>0</v>
      </c>
      <c r="Z1253" s="442">
        <v>0</v>
      </c>
      <c r="AA1253" s="441">
        <v>0</v>
      </c>
      <c r="AB1253" s="242">
        <v>0</v>
      </c>
      <c r="AC1253" s="442">
        <v>0</v>
      </c>
      <c r="AD1253" s="441">
        <v>0</v>
      </c>
      <c r="AE1253" s="242">
        <v>0</v>
      </c>
      <c r="AF1253" s="442">
        <v>0</v>
      </c>
      <c r="AG1253" s="441">
        <v>0</v>
      </c>
      <c r="AH1253" s="242">
        <v>0</v>
      </c>
      <c r="AI1253" s="442">
        <v>0</v>
      </c>
      <c r="AJ1253" s="441">
        <v>0</v>
      </c>
      <c r="AK1253" s="242">
        <v>0</v>
      </c>
      <c r="AL1253" s="442">
        <v>0</v>
      </c>
      <c r="AM1253" s="441">
        <v>0</v>
      </c>
      <c r="AN1253" s="242">
        <v>0</v>
      </c>
      <c r="AO1253" s="442">
        <v>0</v>
      </c>
      <c r="AP1253" s="441"/>
      <c r="AQ1253" s="242"/>
      <c r="AR1253" s="442"/>
      <c r="AT1253" s="441">
        <v>0</v>
      </c>
      <c r="AU1253" s="242">
        <v>0</v>
      </c>
      <c r="AV1253" s="442">
        <v>0</v>
      </c>
      <c r="BC1253" s="216">
        <f t="shared" si="176"/>
        <v>0</v>
      </c>
      <c r="BE1253" s="56">
        <v>9</v>
      </c>
      <c r="BF1253" s="56">
        <v>18</v>
      </c>
      <c r="BG1253" s="56">
        <f t="shared" ref="BG1253:BG1261" si="177">IF(BF1253=BF1252,BG1252+1,1)</f>
        <v>3</v>
      </c>
    </row>
    <row r="1254" spans="3:59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BE1254)*(Settings!$U$4:$U$260=BF1254)*(Settings!$V$4:$V$260=BG1254),0),1),"")</f>
        <v/>
      </c>
      <c r="F1254" s="441">
        <v>0</v>
      </c>
      <c r="G1254" s="242">
        <v>0</v>
      </c>
      <c r="H1254" s="442">
        <v>0</v>
      </c>
      <c r="I1254" s="441">
        <v>0</v>
      </c>
      <c r="J1254" s="242">
        <v>0</v>
      </c>
      <c r="K1254" s="442">
        <v>0</v>
      </c>
      <c r="L1254" s="441">
        <v>0</v>
      </c>
      <c r="M1254" s="242">
        <v>0</v>
      </c>
      <c r="N1254" s="442">
        <v>0</v>
      </c>
      <c r="O1254" s="441">
        <v>0</v>
      </c>
      <c r="P1254" s="242">
        <v>0</v>
      </c>
      <c r="Q1254" s="442">
        <v>0</v>
      </c>
      <c r="R1254" s="441">
        <v>0</v>
      </c>
      <c r="S1254" s="242">
        <v>0</v>
      </c>
      <c r="T1254" s="442">
        <v>0</v>
      </c>
      <c r="U1254" s="441">
        <v>0</v>
      </c>
      <c r="V1254" s="242">
        <v>0</v>
      </c>
      <c r="W1254" s="442">
        <v>0</v>
      </c>
      <c r="X1254" s="441">
        <v>0</v>
      </c>
      <c r="Y1254" s="242">
        <v>0</v>
      </c>
      <c r="Z1254" s="442">
        <v>0</v>
      </c>
      <c r="AA1254" s="441">
        <v>0</v>
      </c>
      <c r="AB1254" s="242">
        <v>0</v>
      </c>
      <c r="AC1254" s="442">
        <v>0</v>
      </c>
      <c r="AD1254" s="441">
        <v>0</v>
      </c>
      <c r="AE1254" s="242">
        <v>0</v>
      </c>
      <c r="AF1254" s="442">
        <v>0</v>
      </c>
      <c r="AG1254" s="441">
        <v>0</v>
      </c>
      <c r="AH1254" s="242">
        <v>0</v>
      </c>
      <c r="AI1254" s="442">
        <v>0</v>
      </c>
      <c r="AJ1254" s="441">
        <v>0</v>
      </c>
      <c r="AK1254" s="242">
        <v>0</v>
      </c>
      <c r="AL1254" s="442">
        <v>0</v>
      </c>
      <c r="AM1254" s="441">
        <v>0</v>
      </c>
      <c r="AN1254" s="242">
        <v>0</v>
      </c>
      <c r="AO1254" s="442">
        <v>0</v>
      </c>
      <c r="AP1254" s="441"/>
      <c r="AQ1254" s="242"/>
      <c r="AR1254" s="442"/>
      <c r="AT1254" s="441">
        <v>0</v>
      </c>
      <c r="AU1254" s="242">
        <v>0</v>
      </c>
      <c r="AV1254" s="442">
        <v>0</v>
      </c>
      <c r="BC1254" s="216">
        <f t="shared" si="176"/>
        <v>0</v>
      </c>
      <c r="BE1254" s="56">
        <v>9</v>
      </c>
      <c r="BF1254" s="56">
        <v>18</v>
      </c>
      <c r="BG1254" s="56">
        <f t="shared" si="177"/>
        <v>4</v>
      </c>
    </row>
    <row r="1255" spans="3:59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BE1255)*(Settings!$U$4:$U$260=BF1255)*(Settings!$V$4:$V$260=BG1255),0),1),"")</f>
        <v/>
      </c>
      <c r="F1255" s="441">
        <v>0</v>
      </c>
      <c r="G1255" s="242">
        <v>0</v>
      </c>
      <c r="H1255" s="442">
        <v>0</v>
      </c>
      <c r="I1255" s="441">
        <v>0</v>
      </c>
      <c r="J1255" s="242">
        <v>0</v>
      </c>
      <c r="K1255" s="442">
        <v>0</v>
      </c>
      <c r="L1255" s="441">
        <v>0</v>
      </c>
      <c r="M1255" s="242">
        <v>0</v>
      </c>
      <c r="N1255" s="442">
        <v>0</v>
      </c>
      <c r="O1255" s="441">
        <v>0</v>
      </c>
      <c r="P1255" s="242">
        <v>0</v>
      </c>
      <c r="Q1255" s="442">
        <v>0</v>
      </c>
      <c r="R1255" s="441">
        <v>0</v>
      </c>
      <c r="S1255" s="242">
        <v>0</v>
      </c>
      <c r="T1255" s="442">
        <v>0</v>
      </c>
      <c r="U1255" s="441">
        <v>0</v>
      </c>
      <c r="V1255" s="242">
        <v>0</v>
      </c>
      <c r="W1255" s="442">
        <v>0</v>
      </c>
      <c r="X1255" s="441">
        <v>0</v>
      </c>
      <c r="Y1255" s="242">
        <v>0</v>
      </c>
      <c r="Z1255" s="442">
        <v>0</v>
      </c>
      <c r="AA1255" s="441">
        <v>0</v>
      </c>
      <c r="AB1255" s="242">
        <v>0</v>
      </c>
      <c r="AC1255" s="442">
        <v>0</v>
      </c>
      <c r="AD1255" s="441">
        <v>0</v>
      </c>
      <c r="AE1255" s="242">
        <v>0</v>
      </c>
      <c r="AF1255" s="442">
        <v>0</v>
      </c>
      <c r="AG1255" s="441">
        <v>0</v>
      </c>
      <c r="AH1255" s="242">
        <v>0</v>
      </c>
      <c r="AI1255" s="442">
        <v>0</v>
      </c>
      <c r="AJ1255" s="441">
        <v>0</v>
      </c>
      <c r="AK1255" s="242">
        <v>0</v>
      </c>
      <c r="AL1255" s="442">
        <v>0</v>
      </c>
      <c r="AM1255" s="441">
        <v>0</v>
      </c>
      <c r="AN1255" s="242">
        <v>0</v>
      </c>
      <c r="AO1255" s="442">
        <v>0</v>
      </c>
      <c r="AP1255" s="441"/>
      <c r="AQ1255" s="242"/>
      <c r="AR1255" s="442"/>
      <c r="AT1255" s="441">
        <v>0</v>
      </c>
      <c r="AU1255" s="242">
        <v>0</v>
      </c>
      <c r="AV1255" s="442">
        <v>0</v>
      </c>
      <c r="BC1255" s="216">
        <f t="shared" si="176"/>
        <v>0</v>
      </c>
      <c r="BE1255" s="56">
        <v>9</v>
      </c>
      <c r="BF1255" s="56">
        <v>18</v>
      </c>
      <c r="BG1255" s="56">
        <f t="shared" si="177"/>
        <v>5</v>
      </c>
    </row>
    <row r="1256" spans="3:59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BE1256)*(Settings!$U$4:$U$260=BF1256)*(Settings!$V$4:$V$260=BG1256),0),1),"")</f>
        <v/>
      </c>
      <c r="F1256" s="441">
        <v>0</v>
      </c>
      <c r="G1256" s="242">
        <v>0</v>
      </c>
      <c r="H1256" s="442">
        <v>0</v>
      </c>
      <c r="I1256" s="441">
        <v>0</v>
      </c>
      <c r="J1256" s="242">
        <v>0</v>
      </c>
      <c r="K1256" s="442">
        <v>0</v>
      </c>
      <c r="L1256" s="441">
        <v>0</v>
      </c>
      <c r="M1256" s="242">
        <v>0</v>
      </c>
      <c r="N1256" s="442">
        <v>0</v>
      </c>
      <c r="O1256" s="441">
        <v>0</v>
      </c>
      <c r="P1256" s="242">
        <v>0</v>
      </c>
      <c r="Q1256" s="442">
        <v>0</v>
      </c>
      <c r="R1256" s="441">
        <v>0</v>
      </c>
      <c r="S1256" s="242">
        <v>0</v>
      </c>
      <c r="T1256" s="442">
        <v>0</v>
      </c>
      <c r="U1256" s="441">
        <v>0</v>
      </c>
      <c r="V1256" s="242">
        <v>0</v>
      </c>
      <c r="W1256" s="442">
        <v>0</v>
      </c>
      <c r="X1256" s="441">
        <v>0</v>
      </c>
      <c r="Y1256" s="242">
        <v>0</v>
      </c>
      <c r="Z1256" s="442">
        <v>0</v>
      </c>
      <c r="AA1256" s="441">
        <v>0</v>
      </c>
      <c r="AB1256" s="242">
        <v>0</v>
      </c>
      <c r="AC1256" s="442">
        <v>0</v>
      </c>
      <c r="AD1256" s="441">
        <v>0</v>
      </c>
      <c r="AE1256" s="242">
        <v>0</v>
      </c>
      <c r="AF1256" s="442">
        <v>0</v>
      </c>
      <c r="AG1256" s="441">
        <v>0</v>
      </c>
      <c r="AH1256" s="242">
        <v>0</v>
      </c>
      <c r="AI1256" s="442">
        <v>0</v>
      </c>
      <c r="AJ1256" s="441">
        <v>0</v>
      </c>
      <c r="AK1256" s="242">
        <v>0</v>
      </c>
      <c r="AL1256" s="442">
        <v>0</v>
      </c>
      <c r="AM1256" s="441">
        <v>0</v>
      </c>
      <c r="AN1256" s="242">
        <v>0</v>
      </c>
      <c r="AO1256" s="442">
        <v>0</v>
      </c>
      <c r="AP1256" s="441"/>
      <c r="AQ1256" s="242"/>
      <c r="AR1256" s="442"/>
      <c r="AT1256" s="441">
        <v>0</v>
      </c>
      <c r="AU1256" s="242">
        <v>0</v>
      </c>
      <c r="AV1256" s="442">
        <v>0</v>
      </c>
      <c r="BC1256" s="216">
        <f t="shared" si="176"/>
        <v>0</v>
      </c>
      <c r="BE1256" s="56">
        <v>9</v>
      </c>
      <c r="BF1256" s="56">
        <v>18</v>
      </c>
      <c r="BG1256" s="56">
        <f t="shared" si="177"/>
        <v>6</v>
      </c>
    </row>
    <row r="1257" spans="3:59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BE1257)*(Settings!$U$4:$U$260=BF1257)*(Settings!$V$4:$V$260=BG1257),0),1),"")</f>
        <v/>
      </c>
      <c r="F1257" s="441">
        <v>0</v>
      </c>
      <c r="G1257" s="242">
        <v>0</v>
      </c>
      <c r="H1257" s="442">
        <v>0</v>
      </c>
      <c r="I1257" s="441">
        <v>0</v>
      </c>
      <c r="J1257" s="242">
        <v>0</v>
      </c>
      <c r="K1257" s="442">
        <v>0</v>
      </c>
      <c r="L1257" s="441">
        <v>0</v>
      </c>
      <c r="M1257" s="242">
        <v>0</v>
      </c>
      <c r="N1257" s="442">
        <v>0</v>
      </c>
      <c r="O1257" s="441">
        <v>0</v>
      </c>
      <c r="P1257" s="242">
        <v>0</v>
      </c>
      <c r="Q1257" s="442">
        <v>0</v>
      </c>
      <c r="R1257" s="441">
        <v>0</v>
      </c>
      <c r="S1257" s="242">
        <v>0</v>
      </c>
      <c r="T1257" s="442">
        <v>0</v>
      </c>
      <c r="U1257" s="441">
        <v>0</v>
      </c>
      <c r="V1257" s="242">
        <v>0</v>
      </c>
      <c r="W1257" s="442">
        <v>0</v>
      </c>
      <c r="X1257" s="441">
        <v>0</v>
      </c>
      <c r="Y1257" s="242">
        <v>0</v>
      </c>
      <c r="Z1257" s="442">
        <v>0</v>
      </c>
      <c r="AA1257" s="441">
        <v>0</v>
      </c>
      <c r="AB1257" s="242">
        <v>0</v>
      </c>
      <c r="AC1257" s="442">
        <v>0</v>
      </c>
      <c r="AD1257" s="441">
        <v>0</v>
      </c>
      <c r="AE1257" s="242">
        <v>0</v>
      </c>
      <c r="AF1257" s="442">
        <v>0</v>
      </c>
      <c r="AG1257" s="441">
        <v>0</v>
      </c>
      <c r="AH1257" s="242">
        <v>0</v>
      </c>
      <c r="AI1257" s="442">
        <v>0</v>
      </c>
      <c r="AJ1257" s="441">
        <v>0</v>
      </c>
      <c r="AK1257" s="242">
        <v>0</v>
      </c>
      <c r="AL1257" s="442">
        <v>0</v>
      </c>
      <c r="AM1257" s="441">
        <v>0</v>
      </c>
      <c r="AN1257" s="242">
        <v>0</v>
      </c>
      <c r="AO1257" s="442">
        <v>0</v>
      </c>
      <c r="AP1257" s="441"/>
      <c r="AQ1257" s="242"/>
      <c r="AR1257" s="442"/>
      <c r="AT1257" s="441">
        <v>0</v>
      </c>
      <c r="AU1257" s="242">
        <v>0</v>
      </c>
      <c r="AV1257" s="442">
        <v>0</v>
      </c>
      <c r="BC1257" s="216">
        <f t="shared" si="176"/>
        <v>0</v>
      </c>
      <c r="BE1257" s="56">
        <v>9</v>
      </c>
      <c r="BF1257" s="56">
        <v>18</v>
      </c>
      <c r="BG1257" s="56">
        <f t="shared" si="177"/>
        <v>7</v>
      </c>
    </row>
    <row r="1258" spans="3:59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BE1258)*(Settings!$U$4:$U$260=BF1258)*(Settings!$V$4:$V$260=BG1258),0),1),"")</f>
        <v/>
      </c>
      <c r="F1258" s="441">
        <v>0</v>
      </c>
      <c r="G1258" s="242">
        <v>0</v>
      </c>
      <c r="H1258" s="442">
        <v>0</v>
      </c>
      <c r="I1258" s="441">
        <v>0</v>
      </c>
      <c r="J1258" s="242">
        <v>0</v>
      </c>
      <c r="K1258" s="442">
        <v>0</v>
      </c>
      <c r="L1258" s="441">
        <v>0</v>
      </c>
      <c r="M1258" s="242">
        <v>0</v>
      </c>
      <c r="N1258" s="442">
        <v>0</v>
      </c>
      <c r="O1258" s="441">
        <v>0</v>
      </c>
      <c r="P1258" s="242">
        <v>0</v>
      </c>
      <c r="Q1258" s="442">
        <v>0</v>
      </c>
      <c r="R1258" s="441">
        <v>0</v>
      </c>
      <c r="S1258" s="242">
        <v>0</v>
      </c>
      <c r="T1258" s="442">
        <v>0</v>
      </c>
      <c r="U1258" s="441">
        <v>0</v>
      </c>
      <c r="V1258" s="242">
        <v>0</v>
      </c>
      <c r="W1258" s="442">
        <v>0</v>
      </c>
      <c r="X1258" s="441">
        <v>0</v>
      </c>
      <c r="Y1258" s="242">
        <v>0</v>
      </c>
      <c r="Z1258" s="442">
        <v>0</v>
      </c>
      <c r="AA1258" s="441">
        <v>0</v>
      </c>
      <c r="AB1258" s="242">
        <v>0</v>
      </c>
      <c r="AC1258" s="442">
        <v>0</v>
      </c>
      <c r="AD1258" s="441">
        <v>0</v>
      </c>
      <c r="AE1258" s="242">
        <v>0</v>
      </c>
      <c r="AF1258" s="442">
        <v>0</v>
      </c>
      <c r="AG1258" s="441">
        <v>0</v>
      </c>
      <c r="AH1258" s="242">
        <v>0</v>
      </c>
      <c r="AI1258" s="442">
        <v>0</v>
      </c>
      <c r="AJ1258" s="441">
        <v>0</v>
      </c>
      <c r="AK1258" s="242">
        <v>0</v>
      </c>
      <c r="AL1258" s="442">
        <v>0</v>
      </c>
      <c r="AM1258" s="441">
        <v>0</v>
      </c>
      <c r="AN1258" s="242">
        <v>0</v>
      </c>
      <c r="AO1258" s="442">
        <v>0</v>
      </c>
      <c r="AP1258" s="441"/>
      <c r="AQ1258" s="242"/>
      <c r="AR1258" s="442"/>
      <c r="AT1258" s="441">
        <v>0</v>
      </c>
      <c r="AU1258" s="242">
        <v>0</v>
      </c>
      <c r="AV1258" s="442">
        <v>0</v>
      </c>
      <c r="BC1258" s="216">
        <f t="shared" si="176"/>
        <v>0</v>
      </c>
      <c r="BE1258" s="56">
        <v>9</v>
      </c>
      <c r="BF1258" s="56">
        <v>18</v>
      </c>
      <c r="BG1258" s="56">
        <f t="shared" si="177"/>
        <v>8</v>
      </c>
    </row>
    <row r="1259" spans="3:59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BE1259)*(Settings!$U$4:$U$260=BF1259)*(Settings!$V$4:$V$260=BG1259),0),1),"")</f>
        <v/>
      </c>
      <c r="F1259" s="441">
        <v>0</v>
      </c>
      <c r="G1259" s="242">
        <v>0</v>
      </c>
      <c r="H1259" s="442">
        <v>0</v>
      </c>
      <c r="I1259" s="441">
        <v>0</v>
      </c>
      <c r="J1259" s="242">
        <v>0</v>
      </c>
      <c r="K1259" s="442">
        <v>0</v>
      </c>
      <c r="L1259" s="441">
        <v>0</v>
      </c>
      <c r="M1259" s="242">
        <v>0</v>
      </c>
      <c r="N1259" s="442">
        <v>0</v>
      </c>
      <c r="O1259" s="441">
        <v>0</v>
      </c>
      <c r="P1259" s="242">
        <v>0</v>
      </c>
      <c r="Q1259" s="442">
        <v>0</v>
      </c>
      <c r="R1259" s="441">
        <v>0</v>
      </c>
      <c r="S1259" s="242">
        <v>0</v>
      </c>
      <c r="T1259" s="442">
        <v>0</v>
      </c>
      <c r="U1259" s="441">
        <v>0</v>
      </c>
      <c r="V1259" s="242">
        <v>0</v>
      </c>
      <c r="W1259" s="442">
        <v>0</v>
      </c>
      <c r="X1259" s="441">
        <v>0</v>
      </c>
      <c r="Y1259" s="242">
        <v>0</v>
      </c>
      <c r="Z1259" s="442">
        <v>0</v>
      </c>
      <c r="AA1259" s="441">
        <v>0</v>
      </c>
      <c r="AB1259" s="242">
        <v>0</v>
      </c>
      <c r="AC1259" s="442">
        <v>0</v>
      </c>
      <c r="AD1259" s="441">
        <v>0</v>
      </c>
      <c r="AE1259" s="242">
        <v>0</v>
      </c>
      <c r="AF1259" s="442">
        <v>0</v>
      </c>
      <c r="AG1259" s="441">
        <v>0</v>
      </c>
      <c r="AH1259" s="242">
        <v>0</v>
      </c>
      <c r="AI1259" s="442">
        <v>0</v>
      </c>
      <c r="AJ1259" s="441">
        <v>0</v>
      </c>
      <c r="AK1259" s="242">
        <v>0</v>
      </c>
      <c r="AL1259" s="442">
        <v>0</v>
      </c>
      <c r="AM1259" s="441">
        <v>0</v>
      </c>
      <c r="AN1259" s="242">
        <v>0</v>
      </c>
      <c r="AO1259" s="442">
        <v>0</v>
      </c>
      <c r="AP1259" s="441"/>
      <c r="AQ1259" s="242"/>
      <c r="AR1259" s="442"/>
      <c r="AT1259" s="441">
        <v>0</v>
      </c>
      <c r="AU1259" s="242">
        <v>0</v>
      </c>
      <c r="AV1259" s="442">
        <v>0</v>
      </c>
      <c r="BC1259" s="216">
        <f t="shared" si="176"/>
        <v>0</v>
      </c>
      <c r="BE1259" s="56">
        <v>9</v>
      </c>
      <c r="BF1259" s="56">
        <v>18</v>
      </c>
      <c r="BG1259" s="56">
        <f t="shared" si="177"/>
        <v>9</v>
      </c>
    </row>
    <row r="1260" spans="3:59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BE1260)*(Settings!$U$4:$U$260=BF1260)*(Settings!$V$4:$V$260=BG1260),0),1),"")</f>
        <v/>
      </c>
      <c r="F1260" s="441">
        <v>0</v>
      </c>
      <c r="G1260" s="242">
        <v>0</v>
      </c>
      <c r="H1260" s="442">
        <v>0</v>
      </c>
      <c r="I1260" s="441">
        <v>0</v>
      </c>
      <c r="J1260" s="242">
        <v>0</v>
      </c>
      <c r="K1260" s="442">
        <v>0</v>
      </c>
      <c r="L1260" s="441">
        <v>0</v>
      </c>
      <c r="M1260" s="242">
        <v>0</v>
      </c>
      <c r="N1260" s="442">
        <v>0</v>
      </c>
      <c r="O1260" s="441">
        <v>0</v>
      </c>
      <c r="P1260" s="242">
        <v>0</v>
      </c>
      <c r="Q1260" s="442">
        <v>0</v>
      </c>
      <c r="R1260" s="441">
        <v>0</v>
      </c>
      <c r="S1260" s="242">
        <v>0</v>
      </c>
      <c r="T1260" s="442">
        <v>0</v>
      </c>
      <c r="U1260" s="441">
        <v>0</v>
      </c>
      <c r="V1260" s="242">
        <v>0</v>
      </c>
      <c r="W1260" s="442">
        <v>0</v>
      </c>
      <c r="X1260" s="441">
        <v>0</v>
      </c>
      <c r="Y1260" s="242">
        <v>0</v>
      </c>
      <c r="Z1260" s="442">
        <v>0</v>
      </c>
      <c r="AA1260" s="441">
        <v>0</v>
      </c>
      <c r="AB1260" s="242">
        <v>0</v>
      </c>
      <c r="AC1260" s="442">
        <v>0</v>
      </c>
      <c r="AD1260" s="441">
        <v>0</v>
      </c>
      <c r="AE1260" s="242">
        <v>0</v>
      </c>
      <c r="AF1260" s="442">
        <v>0</v>
      </c>
      <c r="AG1260" s="441">
        <v>0</v>
      </c>
      <c r="AH1260" s="242">
        <v>0</v>
      </c>
      <c r="AI1260" s="442">
        <v>0</v>
      </c>
      <c r="AJ1260" s="441">
        <v>0</v>
      </c>
      <c r="AK1260" s="242">
        <v>0</v>
      </c>
      <c r="AL1260" s="442">
        <v>0</v>
      </c>
      <c r="AM1260" s="441">
        <v>0</v>
      </c>
      <c r="AN1260" s="242">
        <v>0</v>
      </c>
      <c r="AO1260" s="442">
        <v>0</v>
      </c>
      <c r="AP1260" s="441"/>
      <c r="AQ1260" s="242"/>
      <c r="AR1260" s="442"/>
      <c r="AT1260" s="441">
        <v>0</v>
      </c>
      <c r="AU1260" s="242">
        <v>0</v>
      </c>
      <c r="AV1260" s="442">
        <v>0</v>
      </c>
      <c r="BC1260" s="216">
        <f t="shared" si="176"/>
        <v>0</v>
      </c>
      <c r="BE1260" s="56">
        <v>9</v>
      </c>
      <c r="BF1260" s="56">
        <v>18</v>
      </c>
      <c r="BG1260" s="56">
        <f t="shared" si="177"/>
        <v>10</v>
      </c>
    </row>
    <row r="1261" spans="3:59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BE1261)*(Settings!$U$4:$U$260=BF1261)*(Settings!$V$4:$V$260=BG1261),0),1),"")</f>
        <v/>
      </c>
      <c r="F1261" s="441">
        <v>0</v>
      </c>
      <c r="G1261" s="242">
        <v>0</v>
      </c>
      <c r="H1261" s="442">
        <v>0</v>
      </c>
      <c r="I1261" s="441">
        <v>0</v>
      </c>
      <c r="J1261" s="242">
        <v>0</v>
      </c>
      <c r="K1261" s="442">
        <v>0</v>
      </c>
      <c r="L1261" s="441">
        <v>0</v>
      </c>
      <c r="M1261" s="242">
        <v>0</v>
      </c>
      <c r="N1261" s="442">
        <v>0</v>
      </c>
      <c r="O1261" s="441">
        <v>0</v>
      </c>
      <c r="P1261" s="242">
        <v>0</v>
      </c>
      <c r="Q1261" s="442">
        <v>0</v>
      </c>
      <c r="R1261" s="441">
        <v>0</v>
      </c>
      <c r="S1261" s="242">
        <v>0</v>
      </c>
      <c r="T1261" s="442">
        <v>0</v>
      </c>
      <c r="U1261" s="441">
        <v>0</v>
      </c>
      <c r="V1261" s="242">
        <v>0</v>
      </c>
      <c r="W1261" s="442">
        <v>0</v>
      </c>
      <c r="X1261" s="441">
        <v>0</v>
      </c>
      <c r="Y1261" s="242">
        <v>0</v>
      </c>
      <c r="Z1261" s="442">
        <v>0</v>
      </c>
      <c r="AA1261" s="441">
        <v>0</v>
      </c>
      <c r="AB1261" s="242">
        <v>0</v>
      </c>
      <c r="AC1261" s="442">
        <v>0</v>
      </c>
      <c r="AD1261" s="441">
        <v>0</v>
      </c>
      <c r="AE1261" s="242">
        <v>0</v>
      </c>
      <c r="AF1261" s="442">
        <v>0</v>
      </c>
      <c r="AG1261" s="441">
        <v>0</v>
      </c>
      <c r="AH1261" s="242">
        <v>0</v>
      </c>
      <c r="AI1261" s="442">
        <v>0</v>
      </c>
      <c r="AJ1261" s="441">
        <v>0</v>
      </c>
      <c r="AK1261" s="242">
        <v>0</v>
      </c>
      <c r="AL1261" s="442">
        <v>0</v>
      </c>
      <c r="AM1261" s="441">
        <v>0</v>
      </c>
      <c r="AN1261" s="242">
        <v>0</v>
      </c>
      <c r="AO1261" s="442">
        <v>0</v>
      </c>
      <c r="AP1261" s="441"/>
      <c r="AQ1261" s="242"/>
      <c r="AR1261" s="442"/>
      <c r="AT1261" s="441">
        <v>0</v>
      </c>
      <c r="AU1261" s="242">
        <v>0</v>
      </c>
      <c r="AV1261" s="442">
        <v>0</v>
      </c>
      <c r="BC1261" s="216">
        <f t="shared" si="176"/>
        <v>0</v>
      </c>
      <c r="BE1261" s="56">
        <v>9</v>
      </c>
      <c r="BF1261" s="56">
        <v>19</v>
      </c>
      <c r="BG1261" s="56">
        <f t="shared" si="177"/>
        <v>1</v>
      </c>
    </row>
    <row r="1262" spans="3:59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445">
        <v>0</v>
      </c>
      <c r="G1262" s="244">
        <v>0</v>
      </c>
      <c r="H1262" s="305">
        <v>0</v>
      </c>
      <c r="I1262" s="445">
        <v>0</v>
      </c>
      <c r="J1262" s="244">
        <v>0</v>
      </c>
      <c r="K1262" s="305">
        <v>0</v>
      </c>
      <c r="L1262" s="445">
        <v>0</v>
      </c>
      <c r="M1262" s="244">
        <v>0</v>
      </c>
      <c r="N1262" s="305">
        <v>0</v>
      </c>
      <c r="O1262" s="445">
        <v>0</v>
      </c>
      <c r="P1262" s="244">
        <v>0</v>
      </c>
      <c r="Q1262" s="305">
        <v>0</v>
      </c>
      <c r="R1262" s="445">
        <v>0</v>
      </c>
      <c r="S1262" s="244">
        <v>0</v>
      </c>
      <c r="T1262" s="305">
        <v>0</v>
      </c>
      <c r="U1262" s="445">
        <v>0</v>
      </c>
      <c r="V1262" s="244">
        <v>0</v>
      </c>
      <c r="W1262" s="305">
        <v>0</v>
      </c>
      <c r="X1262" s="445">
        <v>0</v>
      </c>
      <c r="Y1262" s="244">
        <v>0</v>
      </c>
      <c r="Z1262" s="305">
        <v>0</v>
      </c>
      <c r="AA1262" s="445">
        <v>0</v>
      </c>
      <c r="AB1262" s="244">
        <v>0</v>
      </c>
      <c r="AC1262" s="305">
        <v>0</v>
      </c>
      <c r="AD1262" s="445">
        <v>0</v>
      </c>
      <c r="AE1262" s="244">
        <v>0</v>
      </c>
      <c r="AF1262" s="305">
        <v>0</v>
      </c>
      <c r="AG1262" s="445">
        <v>0</v>
      </c>
      <c r="AH1262" s="244">
        <v>0</v>
      </c>
      <c r="AI1262" s="305">
        <v>0</v>
      </c>
      <c r="AJ1262" s="445">
        <v>0</v>
      </c>
      <c r="AK1262" s="244">
        <v>0</v>
      </c>
      <c r="AL1262" s="305">
        <v>0</v>
      </c>
      <c r="AM1262" s="445">
        <v>0</v>
      </c>
      <c r="AN1262" s="244">
        <v>0</v>
      </c>
      <c r="AO1262" s="305">
        <v>0</v>
      </c>
      <c r="AP1262" s="445"/>
      <c r="AQ1262" s="244"/>
      <c r="AR1262" s="305"/>
      <c r="AT1262" s="445">
        <v>0</v>
      </c>
      <c r="AU1262" s="244">
        <v>0</v>
      </c>
      <c r="AV1262" s="305">
        <v>0</v>
      </c>
      <c r="BC1262" s="215">
        <f>IF(SUM(BC1251:BC1261)=0,0,1)</f>
        <v>0</v>
      </c>
    </row>
    <row r="1263" spans="3:59" ht="15" hidden="1" customHeight="1">
      <c r="C1263" s="178"/>
      <c r="D1263" s="176"/>
      <c r="E1263" s="177"/>
      <c r="F1263" s="441"/>
      <c r="G1263" s="242"/>
      <c r="H1263" s="442"/>
      <c r="I1263" s="441"/>
      <c r="J1263" s="242"/>
      <c r="K1263" s="442"/>
      <c r="L1263" s="441"/>
      <c r="M1263" s="242"/>
      <c r="N1263" s="442"/>
      <c r="O1263" s="441"/>
      <c r="P1263" s="242"/>
      <c r="Q1263" s="442"/>
      <c r="R1263" s="441"/>
      <c r="S1263" s="242"/>
      <c r="T1263" s="442"/>
      <c r="U1263" s="441"/>
      <c r="V1263" s="242"/>
      <c r="W1263" s="442"/>
      <c r="X1263" s="441"/>
      <c r="Y1263" s="242"/>
      <c r="Z1263" s="442"/>
      <c r="AA1263" s="441"/>
      <c r="AB1263" s="242"/>
      <c r="AC1263" s="442"/>
      <c r="AD1263" s="441"/>
      <c r="AE1263" s="242"/>
      <c r="AF1263" s="442"/>
      <c r="AG1263" s="441"/>
      <c r="AH1263" s="242"/>
      <c r="AI1263" s="442"/>
      <c r="AJ1263" s="441"/>
      <c r="AK1263" s="242"/>
      <c r="AL1263" s="442"/>
      <c r="AM1263" s="441"/>
      <c r="AN1263" s="242"/>
      <c r="AO1263" s="442"/>
      <c r="AP1263" s="441"/>
      <c r="AQ1263" s="242"/>
      <c r="AR1263" s="442"/>
      <c r="AT1263" s="441"/>
      <c r="AU1263" s="242"/>
      <c r="AV1263" s="442"/>
      <c r="BC1263" s="215">
        <f>IF(BC1262=0,0,1)</f>
        <v>0</v>
      </c>
    </row>
    <row r="1264" spans="3:59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BE1264)*(Settings!$U$4:$U$260=BF1264)*(Settings!$V$4:$V$260=BG1264),0),1),"")</f>
        <v/>
      </c>
      <c r="F1264" s="441">
        <v>0</v>
      </c>
      <c r="G1264" s="242">
        <v>0</v>
      </c>
      <c r="H1264" s="442">
        <v>0</v>
      </c>
      <c r="I1264" s="441">
        <v>0</v>
      </c>
      <c r="J1264" s="242">
        <v>0</v>
      </c>
      <c r="K1264" s="442">
        <v>0</v>
      </c>
      <c r="L1264" s="441">
        <v>0</v>
      </c>
      <c r="M1264" s="242">
        <v>0</v>
      </c>
      <c r="N1264" s="442">
        <v>0</v>
      </c>
      <c r="O1264" s="441">
        <v>0</v>
      </c>
      <c r="P1264" s="242">
        <v>0</v>
      </c>
      <c r="Q1264" s="442">
        <v>0</v>
      </c>
      <c r="R1264" s="441">
        <v>0</v>
      </c>
      <c r="S1264" s="242">
        <v>0</v>
      </c>
      <c r="T1264" s="442">
        <v>0</v>
      </c>
      <c r="U1264" s="441">
        <v>0</v>
      </c>
      <c r="V1264" s="242">
        <v>0</v>
      </c>
      <c r="W1264" s="442">
        <v>0</v>
      </c>
      <c r="X1264" s="441">
        <v>0</v>
      </c>
      <c r="Y1264" s="242">
        <v>0</v>
      </c>
      <c r="Z1264" s="442">
        <v>0</v>
      </c>
      <c r="AA1264" s="441">
        <v>0</v>
      </c>
      <c r="AB1264" s="242">
        <v>0</v>
      </c>
      <c r="AC1264" s="442">
        <v>0</v>
      </c>
      <c r="AD1264" s="441">
        <v>0</v>
      </c>
      <c r="AE1264" s="242">
        <v>0</v>
      </c>
      <c r="AF1264" s="442">
        <v>0</v>
      </c>
      <c r="AG1264" s="441">
        <v>0</v>
      </c>
      <c r="AH1264" s="242">
        <v>0</v>
      </c>
      <c r="AI1264" s="442">
        <v>0</v>
      </c>
      <c r="AJ1264" s="441">
        <v>0</v>
      </c>
      <c r="AK1264" s="242">
        <v>0</v>
      </c>
      <c r="AL1264" s="442">
        <v>0</v>
      </c>
      <c r="AM1264" s="441">
        <v>0</v>
      </c>
      <c r="AN1264" s="242">
        <v>0</v>
      </c>
      <c r="AO1264" s="442">
        <v>0</v>
      </c>
      <c r="AP1264" s="441"/>
      <c r="AQ1264" s="242"/>
      <c r="AR1264" s="442"/>
      <c r="AT1264" s="441">
        <v>0</v>
      </c>
      <c r="AU1264" s="242">
        <v>0</v>
      </c>
      <c r="AV1264" s="442">
        <v>0</v>
      </c>
      <c r="BC1264" s="216">
        <f t="shared" ref="BC1264:BC1274" si="178">IF(LEN(E1264)&lt;2,0,1)</f>
        <v>0</v>
      </c>
      <c r="BE1264" s="56">
        <v>9</v>
      </c>
      <c r="BF1264" s="56">
        <v>20</v>
      </c>
      <c r="BG1264" s="66">
        <v>1</v>
      </c>
    </row>
    <row r="1265" spans="3:59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BE1265)*(Settings!$U$4:$U$260=BF1265)*(Settings!$V$4:$V$260=BG1265),0),1),"")</f>
        <v/>
      </c>
      <c r="F1265" s="441">
        <v>0</v>
      </c>
      <c r="G1265" s="242">
        <v>0</v>
      </c>
      <c r="H1265" s="442">
        <v>0</v>
      </c>
      <c r="I1265" s="441">
        <v>0</v>
      </c>
      <c r="J1265" s="242">
        <v>0</v>
      </c>
      <c r="K1265" s="442">
        <v>0</v>
      </c>
      <c r="L1265" s="441">
        <v>0</v>
      </c>
      <c r="M1265" s="242">
        <v>0</v>
      </c>
      <c r="N1265" s="442">
        <v>0</v>
      </c>
      <c r="O1265" s="441">
        <v>0</v>
      </c>
      <c r="P1265" s="242">
        <v>0</v>
      </c>
      <c r="Q1265" s="442">
        <v>0</v>
      </c>
      <c r="R1265" s="441">
        <v>0</v>
      </c>
      <c r="S1265" s="242">
        <v>0</v>
      </c>
      <c r="T1265" s="442">
        <v>0</v>
      </c>
      <c r="U1265" s="441">
        <v>0</v>
      </c>
      <c r="V1265" s="242">
        <v>0</v>
      </c>
      <c r="W1265" s="442">
        <v>0</v>
      </c>
      <c r="X1265" s="441">
        <v>0</v>
      </c>
      <c r="Y1265" s="242">
        <v>0</v>
      </c>
      <c r="Z1265" s="442">
        <v>0</v>
      </c>
      <c r="AA1265" s="441">
        <v>0</v>
      </c>
      <c r="AB1265" s="242">
        <v>0</v>
      </c>
      <c r="AC1265" s="442">
        <v>0</v>
      </c>
      <c r="AD1265" s="441">
        <v>0</v>
      </c>
      <c r="AE1265" s="242">
        <v>0</v>
      </c>
      <c r="AF1265" s="442">
        <v>0</v>
      </c>
      <c r="AG1265" s="441">
        <v>0</v>
      </c>
      <c r="AH1265" s="242">
        <v>0</v>
      </c>
      <c r="AI1265" s="442">
        <v>0</v>
      </c>
      <c r="AJ1265" s="441">
        <v>0</v>
      </c>
      <c r="AK1265" s="242">
        <v>0</v>
      </c>
      <c r="AL1265" s="442">
        <v>0</v>
      </c>
      <c r="AM1265" s="441">
        <v>0</v>
      </c>
      <c r="AN1265" s="242">
        <v>0</v>
      </c>
      <c r="AO1265" s="442">
        <v>0</v>
      </c>
      <c r="AP1265" s="441"/>
      <c r="AQ1265" s="242"/>
      <c r="AR1265" s="442"/>
      <c r="AT1265" s="441">
        <v>0</v>
      </c>
      <c r="AU1265" s="242">
        <v>0</v>
      </c>
      <c r="AV1265" s="442">
        <v>0</v>
      </c>
      <c r="BC1265" s="216">
        <f t="shared" si="178"/>
        <v>0</v>
      </c>
      <c r="BE1265" s="56">
        <v>9</v>
      </c>
      <c r="BF1265" s="56">
        <v>20</v>
      </c>
      <c r="BG1265" s="56">
        <f>IF(BF1265=BF1264,BG1264+1,1)</f>
        <v>2</v>
      </c>
    </row>
    <row r="1266" spans="3:59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BE1266)*(Settings!$U$4:$U$260=BF1266)*(Settings!$V$4:$V$260=BG1266),0),1),"")</f>
        <v/>
      </c>
      <c r="F1266" s="441">
        <v>0</v>
      </c>
      <c r="G1266" s="242">
        <v>0</v>
      </c>
      <c r="H1266" s="442">
        <v>0</v>
      </c>
      <c r="I1266" s="441">
        <v>0</v>
      </c>
      <c r="J1266" s="242">
        <v>0</v>
      </c>
      <c r="K1266" s="442">
        <v>0</v>
      </c>
      <c r="L1266" s="441">
        <v>0</v>
      </c>
      <c r="M1266" s="242">
        <v>0</v>
      </c>
      <c r="N1266" s="442">
        <v>0</v>
      </c>
      <c r="O1266" s="441">
        <v>0</v>
      </c>
      <c r="P1266" s="242">
        <v>0</v>
      </c>
      <c r="Q1266" s="442">
        <v>0</v>
      </c>
      <c r="R1266" s="441">
        <v>0</v>
      </c>
      <c r="S1266" s="242">
        <v>0</v>
      </c>
      <c r="T1266" s="442">
        <v>0</v>
      </c>
      <c r="U1266" s="441">
        <v>0</v>
      </c>
      <c r="V1266" s="242">
        <v>0</v>
      </c>
      <c r="W1266" s="442">
        <v>0</v>
      </c>
      <c r="X1266" s="441">
        <v>0</v>
      </c>
      <c r="Y1266" s="242">
        <v>0</v>
      </c>
      <c r="Z1266" s="442">
        <v>0</v>
      </c>
      <c r="AA1266" s="441">
        <v>0</v>
      </c>
      <c r="AB1266" s="242">
        <v>0</v>
      </c>
      <c r="AC1266" s="442">
        <v>0</v>
      </c>
      <c r="AD1266" s="441">
        <v>0</v>
      </c>
      <c r="AE1266" s="242">
        <v>0</v>
      </c>
      <c r="AF1266" s="442">
        <v>0</v>
      </c>
      <c r="AG1266" s="441">
        <v>0</v>
      </c>
      <c r="AH1266" s="242">
        <v>0</v>
      </c>
      <c r="AI1266" s="442">
        <v>0</v>
      </c>
      <c r="AJ1266" s="441">
        <v>0</v>
      </c>
      <c r="AK1266" s="242">
        <v>0</v>
      </c>
      <c r="AL1266" s="442">
        <v>0</v>
      </c>
      <c r="AM1266" s="441">
        <v>0</v>
      </c>
      <c r="AN1266" s="242">
        <v>0</v>
      </c>
      <c r="AO1266" s="442">
        <v>0</v>
      </c>
      <c r="AP1266" s="441"/>
      <c r="AQ1266" s="242"/>
      <c r="AR1266" s="442"/>
      <c r="AT1266" s="441">
        <v>0</v>
      </c>
      <c r="AU1266" s="242">
        <v>0</v>
      </c>
      <c r="AV1266" s="442">
        <v>0</v>
      </c>
      <c r="BC1266" s="216">
        <f t="shared" si="178"/>
        <v>0</v>
      </c>
      <c r="BE1266" s="56">
        <v>9</v>
      </c>
      <c r="BF1266" s="56">
        <v>20</v>
      </c>
      <c r="BG1266" s="56">
        <f t="shared" ref="BG1266:BG1274" si="179">IF(BF1266=BF1265,BG1265+1,1)</f>
        <v>3</v>
      </c>
    </row>
    <row r="1267" spans="3:59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BE1267)*(Settings!$U$4:$U$260=BF1267)*(Settings!$V$4:$V$260=BG1267),0),1),"")</f>
        <v/>
      </c>
      <c r="F1267" s="441">
        <v>0</v>
      </c>
      <c r="G1267" s="242">
        <v>0</v>
      </c>
      <c r="H1267" s="442">
        <v>0</v>
      </c>
      <c r="I1267" s="441">
        <v>0</v>
      </c>
      <c r="J1267" s="242">
        <v>0</v>
      </c>
      <c r="K1267" s="442">
        <v>0</v>
      </c>
      <c r="L1267" s="441">
        <v>0</v>
      </c>
      <c r="M1267" s="242">
        <v>0</v>
      </c>
      <c r="N1267" s="442">
        <v>0</v>
      </c>
      <c r="O1267" s="441">
        <v>0</v>
      </c>
      <c r="P1267" s="242">
        <v>0</v>
      </c>
      <c r="Q1267" s="442">
        <v>0</v>
      </c>
      <c r="R1267" s="441">
        <v>0</v>
      </c>
      <c r="S1267" s="242">
        <v>0</v>
      </c>
      <c r="T1267" s="442">
        <v>0</v>
      </c>
      <c r="U1267" s="441">
        <v>0</v>
      </c>
      <c r="V1267" s="242">
        <v>0</v>
      </c>
      <c r="W1267" s="442">
        <v>0</v>
      </c>
      <c r="X1267" s="441">
        <v>0</v>
      </c>
      <c r="Y1267" s="242">
        <v>0</v>
      </c>
      <c r="Z1267" s="442">
        <v>0</v>
      </c>
      <c r="AA1267" s="441">
        <v>0</v>
      </c>
      <c r="AB1267" s="242">
        <v>0</v>
      </c>
      <c r="AC1267" s="442">
        <v>0</v>
      </c>
      <c r="AD1267" s="441">
        <v>0</v>
      </c>
      <c r="AE1267" s="242">
        <v>0</v>
      </c>
      <c r="AF1267" s="442">
        <v>0</v>
      </c>
      <c r="AG1267" s="441">
        <v>0</v>
      </c>
      <c r="AH1267" s="242">
        <v>0</v>
      </c>
      <c r="AI1267" s="442">
        <v>0</v>
      </c>
      <c r="AJ1267" s="441">
        <v>0</v>
      </c>
      <c r="AK1267" s="242">
        <v>0</v>
      </c>
      <c r="AL1267" s="442">
        <v>0</v>
      </c>
      <c r="AM1267" s="441">
        <v>0</v>
      </c>
      <c r="AN1267" s="242">
        <v>0</v>
      </c>
      <c r="AO1267" s="442">
        <v>0</v>
      </c>
      <c r="AP1267" s="441"/>
      <c r="AQ1267" s="242"/>
      <c r="AR1267" s="442"/>
      <c r="AT1267" s="441">
        <v>0</v>
      </c>
      <c r="AU1267" s="242">
        <v>0</v>
      </c>
      <c r="AV1267" s="442">
        <v>0</v>
      </c>
      <c r="BC1267" s="216">
        <f t="shared" si="178"/>
        <v>0</v>
      </c>
      <c r="BE1267" s="56">
        <v>9</v>
      </c>
      <c r="BF1267" s="56">
        <v>20</v>
      </c>
      <c r="BG1267" s="56">
        <f t="shared" si="179"/>
        <v>4</v>
      </c>
    </row>
    <row r="1268" spans="3:59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BE1268)*(Settings!$U$4:$U$260=BF1268)*(Settings!$V$4:$V$260=BG1268),0),1),"")</f>
        <v/>
      </c>
      <c r="F1268" s="441">
        <v>0</v>
      </c>
      <c r="G1268" s="242">
        <v>0</v>
      </c>
      <c r="H1268" s="442">
        <v>0</v>
      </c>
      <c r="I1268" s="441">
        <v>0</v>
      </c>
      <c r="J1268" s="242">
        <v>0</v>
      </c>
      <c r="K1268" s="442">
        <v>0</v>
      </c>
      <c r="L1268" s="441">
        <v>0</v>
      </c>
      <c r="M1268" s="242">
        <v>0</v>
      </c>
      <c r="N1268" s="442">
        <v>0</v>
      </c>
      <c r="O1268" s="441">
        <v>0</v>
      </c>
      <c r="P1268" s="242">
        <v>0</v>
      </c>
      <c r="Q1268" s="442">
        <v>0</v>
      </c>
      <c r="R1268" s="441">
        <v>0</v>
      </c>
      <c r="S1268" s="242">
        <v>0</v>
      </c>
      <c r="T1268" s="442">
        <v>0</v>
      </c>
      <c r="U1268" s="441">
        <v>0</v>
      </c>
      <c r="V1268" s="242">
        <v>0</v>
      </c>
      <c r="W1268" s="442">
        <v>0</v>
      </c>
      <c r="X1268" s="441">
        <v>0</v>
      </c>
      <c r="Y1268" s="242">
        <v>0</v>
      </c>
      <c r="Z1268" s="442">
        <v>0</v>
      </c>
      <c r="AA1268" s="441">
        <v>0</v>
      </c>
      <c r="AB1268" s="242">
        <v>0</v>
      </c>
      <c r="AC1268" s="442">
        <v>0</v>
      </c>
      <c r="AD1268" s="441">
        <v>0</v>
      </c>
      <c r="AE1268" s="242">
        <v>0</v>
      </c>
      <c r="AF1268" s="442">
        <v>0</v>
      </c>
      <c r="AG1268" s="441">
        <v>0</v>
      </c>
      <c r="AH1268" s="242">
        <v>0</v>
      </c>
      <c r="AI1268" s="442">
        <v>0</v>
      </c>
      <c r="AJ1268" s="441">
        <v>0</v>
      </c>
      <c r="AK1268" s="242">
        <v>0</v>
      </c>
      <c r="AL1268" s="442">
        <v>0</v>
      </c>
      <c r="AM1268" s="441">
        <v>0</v>
      </c>
      <c r="AN1268" s="242">
        <v>0</v>
      </c>
      <c r="AO1268" s="442">
        <v>0</v>
      </c>
      <c r="AP1268" s="441"/>
      <c r="AQ1268" s="242"/>
      <c r="AR1268" s="442"/>
      <c r="AT1268" s="441">
        <v>0</v>
      </c>
      <c r="AU1268" s="242">
        <v>0</v>
      </c>
      <c r="AV1268" s="442">
        <v>0</v>
      </c>
      <c r="BC1268" s="216">
        <f t="shared" si="178"/>
        <v>0</v>
      </c>
      <c r="BE1268" s="56">
        <v>9</v>
      </c>
      <c r="BF1268" s="56">
        <v>20</v>
      </c>
      <c r="BG1268" s="56">
        <f t="shared" si="179"/>
        <v>5</v>
      </c>
    </row>
    <row r="1269" spans="3:59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BE1269)*(Settings!$U$4:$U$260=BF1269)*(Settings!$V$4:$V$260=BG1269),0),1),"")</f>
        <v/>
      </c>
      <c r="F1269" s="441">
        <v>0</v>
      </c>
      <c r="G1269" s="242">
        <v>0</v>
      </c>
      <c r="H1269" s="442">
        <v>0</v>
      </c>
      <c r="I1269" s="441">
        <v>0</v>
      </c>
      <c r="J1269" s="242">
        <v>0</v>
      </c>
      <c r="K1269" s="442">
        <v>0</v>
      </c>
      <c r="L1269" s="441">
        <v>0</v>
      </c>
      <c r="M1269" s="242">
        <v>0</v>
      </c>
      <c r="N1269" s="442">
        <v>0</v>
      </c>
      <c r="O1269" s="441">
        <v>0</v>
      </c>
      <c r="P1269" s="242">
        <v>0</v>
      </c>
      <c r="Q1269" s="442">
        <v>0</v>
      </c>
      <c r="R1269" s="441">
        <v>0</v>
      </c>
      <c r="S1269" s="242">
        <v>0</v>
      </c>
      <c r="T1269" s="442">
        <v>0</v>
      </c>
      <c r="U1269" s="441">
        <v>0</v>
      </c>
      <c r="V1269" s="242">
        <v>0</v>
      </c>
      <c r="W1269" s="442">
        <v>0</v>
      </c>
      <c r="X1269" s="441">
        <v>0</v>
      </c>
      <c r="Y1269" s="242">
        <v>0</v>
      </c>
      <c r="Z1269" s="442">
        <v>0</v>
      </c>
      <c r="AA1269" s="441">
        <v>0</v>
      </c>
      <c r="AB1269" s="242">
        <v>0</v>
      </c>
      <c r="AC1269" s="442">
        <v>0</v>
      </c>
      <c r="AD1269" s="441">
        <v>0</v>
      </c>
      <c r="AE1269" s="242">
        <v>0</v>
      </c>
      <c r="AF1269" s="442">
        <v>0</v>
      </c>
      <c r="AG1269" s="441">
        <v>0</v>
      </c>
      <c r="AH1269" s="242">
        <v>0</v>
      </c>
      <c r="AI1269" s="442">
        <v>0</v>
      </c>
      <c r="AJ1269" s="441">
        <v>0</v>
      </c>
      <c r="AK1269" s="242">
        <v>0</v>
      </c>
      <c r="AL1269" s="442">
        <v>0</v>
      </c>
      <c r="AM1269" s="441">
        <v>0</v>
      </c>
      <c r="AN1269" s="242">
        <v>0</v>
      </c>
      <c r="AO1269" s="442">
        <v>0</v>
      </c>
      <c r="AP1269" s="441"/>
      <c r="AQ1269" s="242"/>
      <c r="AR1269" s="442"/>
      <c r="AT1269" s="441">
        <v>0</v>
      </c>
      <c r="AU1269" s="242">
        <v>0</v>
      </c>
      <c r="AV1269" s="442">
        <v>0</v>
      </c>
      <c r="BC1269" s="216">
        <f t="shared" si="178"/>
        <v>0</v>
      </c>
      <c r="BE1269" s="56">
        <v>9</v>
      </c>
      <c r="BF1269" s="56">
        <v>20</v>
      </c>
      <c r="BG1269" s="56">
        <f t="shared" si="179"/>
        <v>6</v>
      </c>
    </row>
    <row r="1270" spans="3:59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BE1270)*(Settings!$U$4:$U$260=BF1270)*(Settings!$V$4:$V$260=BG1270),0),1),"")</f>
        <v/>
      </c>
      <c r="F1270" s="441">
        <v>0</v>
      </c>
      <c r="G1270" s="242">
        <v>0</v>
      </c>
      <c r="H1270" s="442">
        <v>0</v>
      </c>
      <c r="I1270" s="441">
        <v>0</v>
      </c>
      <c r="J1270" s="242">
        <v>0</v>
      </c>
      <c r="K1270" s="442">
        <v>0</v>
      </c>
      <c r="L1270" s="441">
        <v>0</v>
      </c>
      <c r="M1270" s="242">
        <v>0</v>
      </c>
      <c r="N1270" s="442">
        <v>0</v>
      </c>
      <c r="O1270" s="441">
        <v>0</v>
      </c>
      <c r="P1270" s="242">
        <v>0</v>
      </c>
      <c r="Q1270" s="442">
        <v>0</v>
      </c>
      <c r="R1270" s="441">
        <v>0</v>
      </c>
      <c r="S1270" s="242">
        <v>0</v>
      </c>
      <c r="T1270" s="442">
        <v>0</v>
      </c>
      <c r="U1270" s="441">
        <v>0</v>
      </c>
      <c r="V1270" s="242">
        <v>0</v>
      </c>
      <c r="W1270" s="442">
        <v>0</v>
      </c>
      <c r="X1270" s="441">
        <v>0</v>
      </c>
      <c r="Y1270" s="242">
        <v>0</v>
      </c>
      <c r="Z1270" s="442">
        <v>0</v>
      </c>
      <c r="AA1270" s="441">
        <v>0</v>
      </c>
      <c r="AB1270" s="242">
        <v>0</v>
      </c>
      <c r="AC1270" s="442">
        <v>0</v>
      </c>
      <c r="AD1270" s="441">
        <v>0</v>
      </c>
      <c r="AE1270" s="242">
        <v>0</v>
      </c>
      <c r="AF1270" s="442">
        <v>0</v>
      </c>
      <c r="AG1270" s="441">
        <v>0</v>
      </c>
      <c r="AH1270" s="242">
        <v>0</v>
      </c>
      <c r="AI1270" s="442">
        <v>0</v>
      </c>
      <c r="AJ1270" s="441">
        <v>0</v>
      </c>
      <c r="AK1270" s="242">
        <v>0</v>
      </c>
      <c r="AL1270" s="442">
        <v>0</v>
      </c>
      <c r="AM1270" s="441">
        <v>0</v>
      </c>
      <c r="AN1270" s="242">
        <v>0</v>
      </c>
      <c r="AO1270" s="442">
        <v>0</v>
      </c>
      <c r="AP1270" s="441"/>
      <c r="AQ1270" s="242"/>
      <c r="AR1270" s="442"/>
      <c r="AT1270" s="441">
        <v>0</v>
      </c>
      <c r="AU1270" s="242">
        <v>0</v>
      </c>
      <c r="AV1270" s="442">
        <v>0</v>
      </c>
      <c r="BC1270" s="216">
        <f t="shared" si="178"/>
        <v>0</v>
      </c>
      <c r="BE1270" s="56">
        <v>9</v>
      </c>
      <c r="BF1270" s="56">
        <v>20</v>
      </c>
      <c r="BG1270" s="56">
        <f t="shared" si="179"/>
        <v>7</v>
      </c>
    </row>
    <row r="1271" spans="3:59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BE1271)*(Settings!$U$4:$U$260=BF1271)*(Settings!$V$4:$V$260=BG1271),0),1),"")</f>
        <v/>
      </c>
      <c r="F1271" s="441">
        <v>0</v>
      </c>
      <c r="G1271" s="242">
        <v>0</v>
      </c>
      <c r="H1271" s="442">
        <v>0</v>
      </c>
      <c r="I1271" s="441">
        <v>0</v>
      </c>
      <c r="J1271" s="242">
        <v>0</v>
      </c>
      <c r="K1271" s="442">
        <v>0</v>
      </c>
      <c r="L1271" s="441">
        <v>0</v>
      </c>
      <c r="M1271" s="242">
        <v>0</v>
      </c>
      <c r="N1271" s="442">
        <v>0</v>
      </c>
      <c r="O1271" s="441">
        <v>0</v>
      </c>
      <c r="P1271" s="242">
        <v>0</v>
      </c>
      <c r="Q1271" s="442">
        <v>0</v>
      </c>
      <c r="R1271" s="441">
        <v>0</v>
      </c>
      <c r="S1271" s="242">
        <v>0</v>
      </c>
      <c r="T1271" s="442">
        <v>0</v>
      </c>
      <c r="U1271" s="441">
        <v>0</v>
      </c>
      <c r="V1271" s="242">
        <v>0</v>
      </c>
      <c r="W1271" s="442">
        <v>0</v>
      </c>
      <c r="X1271" s="441">
        <v>0</v>
      </c>
      <c r="Y1271" s="242">
        <v>0</v>
      </c>
      <c r="Z1271" s="442">
        <v>0</v>
      </c>
      <c r="AA1271" s="441">
        <v>0</v>
      </c>
      <c r="AB1271" s="242">
        <v>0</v>
      </c>
      <c r="AC1271" s="442">
        <v>0</v>
      </c>
      <c r="AD1271" s="441">
        <v>0</v>
      </c>
      <c r="AE1271" s="242">
        <v>0</v>
      </c>
      <c r="AF1271" s="442">
        <v>0</v>
      </c>
      <c r="AG1271" s="441">
        <v>0</v>
      </c>
      <c r="AH1271" s="242">
        <v>0</v>
      </c>
      <c r="AI1271" s="442">
        <v>0</v>
      </c>
      <c r="AJ1271" s="441">
        <v>0</v>
      </c>
      <c r="AK1271" s="242">
        <v>0</v>
      </c>
      <c r="AL1271" s="442">
        <v>0</v>
      </c>
      <c r="AM1271" s="441">
        <v>0</v>
      </c>
      <c r="AN1271" s="242">
        <v>0</v>
      </c>
      <c r="AO1271" s="442">
        <v>0</v>
      </c>
      <c r="AP1271" s="441"/>
      <c r="AQ1271" s="242"/>
      <c r="AR1271" s="442"/>
      <c r="AT1271" s="441">
        <v>0</v>
      </c>
      <c r="AU1271" s="242">
        <v>0</v>
      </c>
      <c r="AV1271" s="442">
        <v>0</v>
      </c>
      <c r="BC1271" s="216">
        <f t="shared" si="178"/>
        <v>0</v>
      </c>
      <c r="BE1271" s="56">
        <v>9</v>
      </c>
      <c r="BF1271" s="56">
        <v>20</v>
      </c>
      <c r="BG1271" s="56">
        <f t="shared" si="179"/>
        <v>8</v>
      </c>
    </row>
    <row r="1272" spans="3:59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BE1272)*(Settings!$U$4:$U$260=BF1272)*(Settings!$V$4:$V$260=BG1272),0),1),"")</f>
        <v/>
      </c>
      <c r="F1272" s="441">
        <v>0</v>
      </c>
      <c r="G1272" s="242">
        <v>0</v>
      </c>
      <c r="H1272" s="442">
        <v>0</v>
      </c>
      <c r="I1272" s="441">
        <v>0</v>
      </c>
      <c r="J1272" s="242">
        <v>0</v>
      </c>
      <c r="K1272" s="442">
        <v>0</v>
      </c>
      <c r="L1272" s="441">
        <v>0</v>
      </c>
      <c r="M1272" s="242">
        <v>0</v>
      </c>
      <c r="N1272" s="442">
        <v>0</v>
      </c>
      <c r="O1272" s="441">
        <v>0</v>
      </c>
      <c r="P1272" s="242">
        <v>0</v>
      </c>
      <c r="Q1272" s="442">
        <v>0</v>
      </c>
      <c r="R1272" s="441">
        <v>0</v>
      </c>
      <c r="S1272" s="242">
        <v>0</v>
      </c>
      <c r="T1272" s="442">
        <v>0</v>
      </c>
      <c r="U1272" s="441">
        <v>0</v>
      </c>
      <c r="V1272" s="242">
        <v>0</v>
      </c>
      <c r="W1272" s="442">
        <v>0</v>
      </c>
      <c r="X1272" s="441">
        <v>0</v>
      </c>
      <c r="Y1272" s="242">
        <v>0</v>
      </c>
      <c r="Z1272" s="442">
        <v>0</v>
      </c>
      <c r="AA1272" s="441">
        <v>0</v>
      </c>
      <c r="AB1272" s="242">
        <v>0</v>
      </c>
      <c r="AC1272" s="442">
        <v>0</v>
      </c>
      <c r="AD1272" s="441">
        <v>0</v>
      </c>
      <c r="AE1272" s="242">
        <v>0</v>
      </c>
      <c r="AF1272" s="442">
        <v>0</v>
      </c>
      <c r="AG1272" s="441">
        <v>0</v>
      </c>
      <c r="AH1272" s="242">
        <v>0</v>
      </c>
      <c r="AI1272" s="442">
        <v>0</v>
      </c>
      <c r="AJ1272" s="441">
        <v>0</v>
      </c>
      <c r="AK1272" s="242">
        <v>0</v>
      </c>
      <c r="AL1272" s="442">
        <v>0</v>
      </c>
      <c r="AM1272" s="441">
        <v>0</v>
      </c>
      <c r="AN1272" s="242">
        <v>0</v>
      </c>
      <c r="AO1272" s="442">
        <v>0</v>
      </c>
      <c r="AP1272" s="441"/>
      <c r="AQ1272" s="242"/>
      <c r="AR1272" s="442"/>
      <c r="AT1272" s="441">
        <v>0</v>
      </c>
      <c r="AU1272" s="242">
        <v>0</v>
      </c>
      <c r="AV1272" s="442">
        <v>0</v>
      </c>
      <c r="BC1272" s="216">
        <f t="shared" si="178"/>
        <v>0</v>
      </c>
      <c r="BE1272" s="56">
        <v>9</v>
      </c>
      <c r="BF1272" s="56">
        <v>20</v>
      </c>
      <c r="BG1272" s="56">
        <f t="shared" si="179"/>
        <v>9</v>
      </c>
    </row>
    <row r="1273" spans="3:59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BE1273)*(Settings!$U$4:$U$260=BF1273)*(Settings!$V$4:$V$260=BG1273),0),1),"")</f>
        <v/>
      </c>
      <c r="F1273" s="441">
        <v>0</v>
      </c>
      <c r="G1273" s="242">
        <v>0</v>
      </c>
      <c r="H1273" s="442">
        <v>0</v>
      </c>
      <c r="I1273" s="441">
        <v>0</v>
      </c>
      <c r="J1273" s="242">
        <v>0</v>
      </c>
      <c r="K1273" s="442">
        <v>0</v>
      </c>
      <c r="L1273" s="441">
        <v>0</v>
      </c>
      <c r="M1273" s="242">
        <v>0</v>
      </c>
      <c r="N1273" s="442">
        <v>0</v>
      </c>
      <c r="O1273" s="441">
        <v>0</v>
      </c>
      <c r="P1273" s="242">
        <v>0</v>
      </c>
      <c r="Q1273" s="442">
        <v>0</v>
      </c>
      <c r="R1273" s="441">
        <v>0</v>
      </c>
      <c r="S1273" s="242">
        <v>0</v>
      </c>
      <c r="T1273" s="442">
        <v>0</v>
      </c>
      <c r="U1273" s="441">
        <v>0</v>
      </c>
      <c r="V1273" s="242">
        <v>0</v>
      </c>
      <c r="W1273" s="442">
        <v>0</v>
      </c>
      <c r="X1273" s="441">
        <v>0</v>
      </c>
      <c r="Y1273" s="242">
        <v>0</v>
      </c>
      <c r="Z1273" s="442">
        <v>0</v>
      </c>
      <c r="AA1273" s="441">
        <v>0</v>
      </c>
      <c r="AB1273" s="242">
        <v>0</v>
      </c>
      <c r="AC1273" s="442">
        <v>0</v>
      </c>
      <c r="AD1273" s="441">
        <v>0</v>
      </c>
      <c r="AE1273" s="242">
        <v>0</v>
      </c>
      <c r="AF1273" s="442">
        <v>0</v>
      </c>
      <c r="AG1273" s="441">
        <v>0</v>
      </c>
      <c r="AH1273" s="242">
        <v>0</v>
      </c>
      <c r="AI1273" s="442">
        <v>0</v>
      </c>
      <c r="AJ1273" s="441">
        <v>0</v>
      </c>
      <c r="AK1273" s="242">
        <v>0</v>
      </c>
      <c r="AL1273" s="442">
        <v>0</v>
      </c>
      <c r="AM1273" s="441">
        <v>0</v>
      </c>
      <c r="AN1273" s="242">
        <v>0</v>
      </c>
      <c r="AO1273" s="442">
        <v>0</v>
      </c>
      <c r="AP1273" s="441"/>
      <c r="AQ1273" s="242"/>
      <c r="AR1273" s="442"/>
      <c r="AT1273" s="441">
        <v>0</v>
      </c>
      <c r="AU1273" s="242">
        <v>0</v>
      </c>
      <c r="AV1273" s="442">
        <v>0</v>
      </c>
      <c r="BC1273" s="216">
        <f t="shared" si="178"/>
        <v>0</v>
      </c>
      <c r="BE1273" s="56">
        <v>9</v>
      </c>
      <c r="BF1273" s="56">
        <v>20</v>
      </c>
      <c r="BG1273" s="56">
        <f t="shared" si="179"/>
        <v>10</v>
      </c>
    </row>
    <row r="1274" spans="3:59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BE1274)*(Settings!$U$4:$U$260=BF1274)*(Settings!$V$4:$V$260=BG1274),0),1),"")</f>
        <v/>
      </c>
      <c r="F1274" s="441">
        <v>0</v>
      </c>
      <c r="G1274" s="242">
        <v>0</v>
      </c>
      <c r="H1274" s="442">
        <v>0</v>
      </c>
      <c r="I1274" s="441">
        <v>0</v>
      </c>
      <c r="J1274" s="242">
        <v>0</v>
      </c>
      <c r="K1274" s="442">
        <v>0</v>
      </c>
      <c r="L1274" s="441">
        <v>0</v>
      </c>
      <c r="M1274" s="242">
        <v>0</v>
      </c>
      <c r="N1274" s="442">
        <v>0</v>
      </c>
      <c r="O1274" s="441">
        <v>0</v>
      </c>
      <c r="P1274" s="242">
        <v>0</v>
      </c>
      <c r="Q1274" s="442">
        <v>0</v>
      </c>
      <c r="R1274" s="441">
        <v>0</v>
      </c>
      <c r="S1274" s="242">
        <v>0</v>
      </c>
      <c r="T1274" s="442">
        <v>0</v>
      </c>
      <c r="U1274" s="441">
        <v>0</v>
      </c>
      <c r="V1274" s="242">
        <v>0</v>
      </c>
      <c r="W1274" s="442">
        <v>0</v>
      </c>
      <c r="X1274" s="441">
        <v>0</v>
      </c>
      <c r="Y1274" s="242">
        <v>0</v>
      </c>
      <c r="Z1274" s="442">
        <v>0</v>
      </c>
      <c r="AA1274" s="441">
        <v>0</v>
      </c>
      <c r="AB1274" s="242">
        <v>0</v>
      </c>
      <c r="AC1274" s="442">
        <v>0</v>
      </c>
      <c r="AD1274" s="441">
        <v>0</v>
      </c>
      <c r="AE1274" s="242">
        <v>0</v>
      </c>
      <c r="AF1274" s="442">
        <v>0</v>
      </c>
      <c r="AG1274" s="441">
        <v>0</v>
      </c>
      <c r="AH1274" s="242">
        <v>0</v>
      </c>
      <c r="AI1274" s="442">
        <v>0</v>
      </c>
      <c r="AJ1274" s="441">
        <v>0</v>
      </c>
      <c r="AK1274" s="242">
        <v>0</v>
      </c>
      <c r="AL1274" s="442">
        <v>0</v>
      </c>
      <c r="AM1274" s="441">
        <v>0</v>
      </c>
      <c r="AN1274" s="242">
        <v>0</v>
      </c>
      <c r="AO1274" s="442">
        <v>0</v>
      </c>
      <c r="AP1274" s="441"/>
      <c r="AQ1274" s="242"/>
      <c r="AR1274" s="442"/>
      <c r="AT1274" s="441">
        <v>0</v>
      </c>
      <c r="AU1274" s="242">
        <v>0</v>
      </c>
      <c r="AV1274" s="442">
        <v>0</v>
      </c>
      <c r="BC1274" s="216">
        <f t="shared" si="178"/>
        <v>0</v>
      </c>
      <c r="BE1274" s="56">
        <v>9</v>
      </c>
      <c r="BF1274" s="56">
        <v>21</v>
      </c>
      <c r="BG1274" s="56">
        <f t="shared" si="179"/>
        <v>1</v>
      </c>
    </row>
    <row r="1275" spans="3:59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445">
        <v>0</v>
      </c>
      <c r="G1275" s="244">
        <v>0</v>
      </c>
      <c r="H1275" s="305">
        <v>0</v>
      </c>
      <c r="I1275" s="445">
        <v>0</v>
      </c>
      <c r="J1275" s="244">
        <v>0</v>
      </c>
      <c r="K1275" s="305">
        <v>0</v>
      </c>
      <c r="L1275" s="445">
        <v>0</v>
      </c>
      <c r="M1275" s="244">
        <v>0</v>
      </c>
      <c r="N1275" s="305">
        <v>0</v>
      </c>
      <c r="O1275" s="445">
        <v>0</v>
      </c>
      <c r="P1275" s="244">
        <v>0</v>
      </c>
      <c r="Q1275" s="305">
        <v>0</v>
      </c>
      <c r="R1275" s="445">
        <v>0</v>
      </c>
      <c r="S1275" s="244">
        <v>0</v>
      </c>
      <c r="T1275" s="305">
        <v>0</v>
      </c>
      <c r="U1275" s="445">
        <v>0</v>
      </c>
      <c r="V1275" s="244">
        <v>0</v>
      </c>
      <c r="W1275" s="305">
        <v>0</v>
      </c>
      <c r="X1275" s="445">
        <v>0</v>
      </c>
      <c r="Y1275" s="244">
        <v>0</v>
      </c>
      <c r="Z1275" s="305">
        <v>0</v>
      </c>
      <c r="AA1275" s="445">
        <v>0</v>
      </c>
      <c r="AB1275" s="244">
        <v>0</v>
      </c>
      <c r="AC1275" s="305">
        <v>0</v>
      </c>
      <c r="AD1275" s="445">
        <v>0</v>
      </c>
      <c r="AE1275" s="244">
        <v>0</v>
      </c>
      <c r="AF1275" s="305">
        <v>0</v>
      </c>
      <c r="AG1275" s="445">
        <v>0</v>
      </c>
      <c r="AH1275" s="244">
        <v>0</v>
      </c>
      <c r="AI1275" s="305">
        <v>0</v>
      </c>
      <c r="AJ1275" s="445">
        <v>0</v>
      </c>
      <c r="AK1275" s="244">
        <v>0</v>
      </c>
      <c r="AL1275" s="305">
        <v>0</v>
      </c>
      <c r="AM1275" s="445">
        <v>0</v>
      </c>
      <c r="AN1275" s="244">
        <v>0</v>
      </c>
      <c r="AO1275" s="305">
        <v>0</v>
      </c>
      <c r="AP1275" s="445"/>
      <c r="AQ1275" s="244"/>
      <c r="AR1275" s="305"/>
      <c r="AT1275" s="445">
        <v>0</v>
      </c>
      <c r="AU1275" s="244">
        <v>0</v>
      </c>
      <c r="AV1275" s="305">
        <v>0</v>
      </c>
      <c r="BC1275" s="215">
        <f>IF(SUM(BC1264:BC1274)=0,0,1)</f>
        <v>0</v>
      </c>
    </row>
    <row r="1276" spans="3:59" ht="15" hidden="1" customHeight="1">
      <c r="C1276" s="178"/>
      <c r="D1276" s="176"/>
      <c r="E1276" s="177"/>
      <c r="F1276" s="441"/>
      <c r="G1276" s="242"/>
      <c r="H1276" s="442"/>
      <c r="I1276" s="441"/>
      <c r="J1276" s="242"/>
      <c r="K1276" s="442"/>
      <c r="L1276" s="441"/>
      <c r="M1276" s="242"/>
      <c r="N1276" s="442"/>
      <c r="O1276" s="441"/>
      <c r="P1276" s="242"/>
      <c r="Q1276" s="442"/>
      <c r="R1276" s="441"/>
      <c r="S1276" s="242"/>
      <c r="T1276" s="442"/>
      <c r="U1276" s="441"/>
      <c r="V1276" s="242"/>
      <c r="W1276" s="442"/>
      <c r="X1276" s="441"/>
      <c r="Y1276" s="242"/>
      <c r="Z1276" s="442"/>
      <c r="AA1276" s="441"/>
      <c r="AB1276" s="242"/>
      <c r="AC1276" s="442"/>
      <c r="AD1276" s="441"/>
      <c r="AE1276" s="242"/>
      <c r="AF1276" s="442"/>
      <c r="AG1276" s="441"/>
      <c r="AH1276" s="242"/>
      <c r="AI1276" s="442"/>
      <c r="AJ1276" s="441"/>
      <c r="AK1276" s="242"/>
      <c r="AL1276" s="442"/>
      <c r="AM1276" s="441"/>
      <c r="AN1276" s="242"/>
      <c r="AO1276" s="442"/>
      <c r="AP1276" s="441"/>
      <c r="AQ1276" s="242"/>
      <c r="AR1276" s="442"/>
      <c r="AT1276" s="441"/>
      <c r="AU1276" s="242"/>
      <c r="AV1276" s="442"/>
      <c r="BC1276" s="215">
        <v>0</v>
      </c>
    </row>
    <row r="1277" spans="3:59" ht="15" customHeight="1">
      <c r="C1277" s="62" t="s">
        <v>344</v>
      </c>
      <c r="D1277" s="63"/>
      <c r="E1277" s="64"/>
      <c r="F1277" s="445">
        <v>520297</v>
      </c>
      <c r="G1277" s="244">
        <v>491753</v>
      </c>
      <c r="H1277" s="305">
        <v>510337</v>
      </c>
      <c r="I1277" s="445">
        <v>0</v>
      </c>
      <c r="J1277" s="244">
        <v>0</v>
      </c>
      <c r="K1277" s="305">
        <v>0</v>
      </c>
      <c r="L1277" s="445">
        <v>29500</v>
      </c>
      <c r="M1277" s="244">
        <v>33200</v>
      </c>
      <c r="N1277" s="305">
        <v>36000</v>
      </c>
      <c r="O1277" s="445">
        <v>205067</v>
      </c>
      <c r="P1277" s="244">
        <v>190469</v>
      </c>
      <c r="Q1277" s="305">
        <v>199044</v>
      </c>
      <c r="R1277" s="445">
        <v>13068</v>
      </c>
      <c r="S1277" s="244">
        <v>13119</v>
      </c>
      <c r="T1277" s="305">
        <v>13595</v>
      </c>
      <c r="U1277" s="445">
        <v>269887</v>
      </c>
      <c r="V1277" s="244">
        <v>510838</v>
      </c>
      <c r="W1277" s="305">
        <v>274626</v>
      </c>
      <c r="X1277" s="445">
        <v>145460</v>
      </c>
      <c r="Y1277" s="244">
        <v>96271</v>
      </c>
      <c r="Z1277" s="305">
        <v>100595</v>
      </c>
      <c r="AA1277" s="445">
        <v>127736</v>
      </c>
      <c r="AB1277" s="244">
        <v>83458</v>
      </c>
      <c r="AC1277" s="305">
        <v>86838</v>
      </c>
      <c r="AD1277" s="445">
        <v>185699</v>
      </c>
      <c r="AE1277" s="244">
        <v>200699</v>
      </c>
      <c r="AF1277" s="305">
        <v>60000</v>
      </c>
      <c r="AG1277" s="445">
        <v>549012</v>
      </c>
      <c r="AH1277" s="244">
        <v>573210</v>
      </c>
      <c r="AI1277" s="305">
        <v>598952</v>
      </c>
      <c r="AJ1277" s="445">
        <v>965544</v>
      </c>
      <c r="AK1277" s="244">
        <v>1008100</v>
      </c>
      <c r="AL1277" s="305">
        <v>1053373</v>
      </c>
      <c r="AM1277" s="445">
        <v>1505671</v>
      </c>
      <c r="AN1277" s="244">
        <v>1766926</v>
      </c>
      <c r="AO1277" s="305">
        <v>2610043</v>
      </c>
      <c r="AP1277" s="445"/>
      <c r="AQ1277" s="244"/>
      <c r="AR1277" s="305"/>
      <c r="AT1277" s="445">
        <v>4516941</v>
      </c>
      <c r="AU1277" s="244">
        <v>4968043</v>
      </c>
      <c r="AV1277" s="305">
        <v>5543403</v>
      </c>
      <c r="BC1277" s="215">
        <v>1</v>
      </c>
    </row>
    <row r="1278" spans="3:59" ht="15" customHeight="1">
      <c r="C1278" s="57"/>
      <c r="D1278" s="264"/>
      <c r="E1278" s="355"/>
      <c r="F1278" s="446"/>
      <c r="G1278" s="357"/>
      <c r="H1278" s="447"/>
      <c r="I1278" s="446"/>
      <c r="J1278" s="357"/>
      <c r="K1278" s="447"/>
      <c r="L1278" s="446"/>
      <c r="M1278" s="357"/>
      <c r="N1278" s="447"/>
      <c r="O1278" s="446"/>
      <c r="P1278" s="357"/>
      <c r="Q1278" s="447"/>
      <c r="R1278" s="446"/>
      <c r="S1278" s="357"/>
      <c r="T1278" s="447"/>
      <c r="U1278" s="446"/>
      <c r="V1278" s="357"/>
      <c r="W1278" s="447"/>
      <c r="X1278" s="446"/>
      <c r="Y1278" s="357"/>
      <c r="Z1278" s="447"/>
      <c r="AA1278" s="446"/>
      <c r="AB1278" s="357"/>
      <c r="AC1278" s="447"/>
      <c r="AD1278" s="446"/>
      <c r="AE1278" s="357"/>
      <c r="AF1278" s="447"/>
      <c r="AG1278" s="446"/>
      <c r="AH1278" s="357"/>
      <c r="AI1278" s="447"/>
      <c r="AJ1278" s="446"/>
      <c r="AK1278" s="357"/>
      <c r="AL1278" s="447"/>
      <c r="AM1278" s="446"/>
      <c r="AN1278" s="357"/>
      <c r="AO1278" s="447"/>
      <c r="AP1278" s="446"/>
      <c r="AQ1278" s="357"/>
      <c r="AR1278" s="447"/>
      <c r="AT1278" s="446"/>
      <c r="AU1278" s="357"/>
      <c r="AV1278" s="447"/>
      <c r="BC1278" s="215">
        <v>1</v>
      </c>
    </row>
    <row r="1279" spans="3:59" ht="15" customHeight="1">
      <c r="C1279" s="1023" t="s">
        <v>15</v>
      </c>
      <c r="D1279" s="1024"/>
      <c r="E1279" s="1025"/>
      <c r="F1279" s="446"/>
      <c r="G1279" s="357">
        <v>252858</v>
      </c>
      <c r="H1279" s="447">
        <v>252858</v>
      </c>
      <c r="I1279" s="446"/>
      <c r="J1279" s="357"/>
      <c r="K1279" s="447"/>
      <c r="L1279" s="446"/>
      <c r="M1279" s="357"/>
      <c r="N1279" s="447"/>
      <c r="O1279" s="446"/>
      <c r="P1279" s="357"/>
      <c r="Q1279" s="447"/>
      <c r="R1279" s="446"/>
      <c r="S1279" s="357"/>
      <c r="T1279" s="447"/>
      <c r="U1279" s="446"/>
      <c r="V1279" s="357"/>
      <c r="W1279" s="447"/>
      <c r="X1279" s="446"/>
      <c r="Y1279" s="357"/>
      <c r="Z1279" s="447"/>
      <c r="AA1279" s="446"/>
      <c r="AB1279" s="357">
        <v>173346</v>
      </c>
      <c r="AC1279" s="447">
        <v>181752</v>
      </c>
      <c r="AD1279" s="446"/>
      <c r="AE1279" s="357"/>
      <c r="AF1279" s="447"/>
      <c r="AG1279" s="446"/>
      <c r="AH1279" s="357"/>
      <c r="AI1279" s="447"/>
      <c r="AJ1279" s="446"/>
      <c r="AK1279" s="357"/>
      <c r="AL1279" s="447"/>
      <c r="AM1279" s="446">
        <v>0</v>
      </c>
      <c r="AN1279" s="357">
        <v>296002</v>
      </c>
      <c r="AO1279" s="447">
        <v>307309</v>
      </c>
      <c r="AP1279" s="446"/>
      <c r="AQ1279" s="357"/>
      <c r="AR1279" s="447"/>
      <c r="AT1279" s="446">
        <v>0</v>
      </c>
      <c r="AU1279" s="357">
        <v>722206</v>
      </c>
      <c r="AV1279" s="447">
        <v>741919</v>
      </c>
      <c r="BC1279" s="215">
        <v>1</v>
      </c>
    </row>
    <row r="1280" spans="3:59" ht="15" customHeight="1">
      <c r="C1280" s="178"/>
      <c r="D1280" s="176"/>
      <c r="E1280" s="177"/>
      <c r="F1280" s="441"/>
      <c r="G1280" s="242"/>
      <c r="H1280" s="442"/>
      <c r="I1280" s="441"/>
      <c r="J1280" s="242"/>
      <c r="K1280" s="442"/>
      <c r="L1280" s="441"/>
      <c r="M1280" s="242"/>
      <c r="N1280" s="442"/>
      <c r="O1280" s="441"/>
      <c r="P1280" s="242"/>
      <c r="Q1280" s="442"/>
      <c r="R1280" s="441"/>
      <c r="S1280" s="242"/>
      <c r="T1280" s="442"/>
      <c r="U1280" s="441"/>
      <c r="V1280" s="242"/>
      <c r="W1280" s="442"/>
      <c r="X1280" s="441"/>
      <c r="Y1280" s="242"/>
      <c r="Z1280" s="442"/>
      <c r="AA1280" s="441"/>
      <c r="AB1280" s="242"/>
      <c r="AC1280" s="442"/>
      <c r="AD1280" s="441"/>
      <c r="AE1280" s="242"/>
      <c r="AF1280" s="442"/>
      <c r="AG1280" s="441"/>
      <c r="AH1280" s="242"/>
      <c r="AI1280" s="442"/>
      <c r="AJ1280" s="441"/>
      <c r="AK1280" s="242"/>
      <c r="AL1280" s="442"/>
      <c r="AM1280" s="441"/>
      <c r="AN1280" s="242"/>
      <c r="AO1280" s="442"/>
      <c r="AP1280" s="441"/>
      <c r="AQ1280" s="242"/>
      <c r="AR1280" s="442"/>
      <c r="AT1280" s="441"/>
      <c r="AU1280" s="242"/>
      <c r="AV1280" s="442"/>
      <c r="BC1280" s="215">
        <v>1</v>
      </c>
    </row>
    <row r="1281" spans="1:55" ht="15" customHeight="1">
      <c r="C1281" s="62" t="s">
        <v>345</v>
      </c>
      <c r="D1281" s="63"/>
      <c r="E1281" s="64"/>
      <c r="F1281" s="445">
        <v>16842001</v>
      </c>
      <c r="G1281" s="244">
        <v>17594733</v>
      </c>
      <c r="H1281" s="305">
        <v>18384903</v>
      </c>
      <c r="I1281" s="445">
        <v>26023</v>
      </c>
      <c r="J1281" s="244">
        <v>320915</v>
      </c>
      <c r="K1281" s="305">
        <v>0</v>
      </c>
      <c r="L1281" s="445">
        <v>223204</v>
      </c>
      <c r="M1281" s="244">
        <v>224092</v>
      </c>
      <c r="N1281" s="305">
        <v>242515</v>
      </c>
      <c r="O1281" s="445">
        <v>2118668</v>
      </c>
      <c r="P1281" s="244">
        <v>2212046</v>
      </c>
      <c r="Q1281" s="305">
        <v>2311388</v>
      </c>
      <c r="R1281" s="445">
        <v>115020</v>
      </c>
      <c r="S1281" s="244">
        <v>115461</v>
      </c>
      <c r="T1281" s="305">
        <v>120646</v>
      </c>
      <c r="U1281" s="445">
        <v>2521420</v>
      </c>
      <c r="V1281" s="244">
        <v>2892132</v>
      </c>
      <c r="W1281" s="305">
        <v>2762863</v>
      </c>
      <c r="X1281" s="445">
        <v>3701019</v>
      </c>
      <c r="Y1281" s="244">
        <v>3864137</v>
      </c>
      <c r="Z1281" s="305">
        <v>4037673</v>
      </c>
      <c r="AA1281" s="445">
        <v>1085368</v>
      </c>
      <c r="AB1281" s="244">
        <v>1122764</v>
      </c>
      <c r="AC1281" s="305">
        <v>1173187</v>
      </c>
      <c r="AD1281" s="445">
        <v>1393074</v>
      </c>
      <c r="AE1281" s="244">
        <v>1474813</v>
      </c>
      <c r="AF1281" s="305">
        <v>647022</v>
      </c>
      <c r="AG1281" s="445">
        <v>4180530</v>
      </c>
      <c r="AH1281" s="244">
        <v>4364782</v>
      </c>
      <c r="AI1281" s="305">
        <v>4560802</v>
      </c>
      <c r="AJ1281" s="445">
        <v>7352273</v>
      </c>
      <c r="AK1281" s="244">
        <v>7676316</v>
      </c>
      <c r="AL1281" s="305">
        <v>8021055</v>
      </c>
      <c r="AM1281" s="445">
        <v>6012892</v>
      </c>
      <c r="AN1281" s="244">
        <v>6689045</v>
      </c>
      <c r="AO1281" s="305">
        <v>7720162</v>
      </c>
      <c r="AP1281" s="445"/>
      <c r="AQ1281" s="244"/>
      <c r="AR1281" s="305"/>
      <c r="AT1281" s="445">
        <v>45571492</v>
      </c>
      <c r="AU1281" s="244">
        <v>48551236</v>
      </c>
      <c r="AV1281" s="305">
        <v>49982216</v>
      </c>
      <c r="BC1281" s="215">
        <v>1</v>
      </c>
    </row>
    <row r="1282" spans="1:55" ht="15" customHeight="1">
      <c r="BC1282" s="215">
        <v>1</v>
      </c>
    </row>
    <row r="1284" spans="1:55" hidden="1"/>
    <row r="1285" spans="1:55" hidden="1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5" hidden="1">
      <c r="E1286" s="493" t="s">
        <v>1200</v>
      </c>
      <c r="F1286" s="503">
        <f>F1281-F1287</f>
        <v>0</v>
      </c>
      <c r="G1286" s="503">
        <f t="shared" ref="G1286:AO1286" si="180">G1281-G1287</f>
        <v>0</v>
      </c>
      <c r="H1286" s="503">
        <f t="shared" si="180"/>
        <v>0</v>
      </c>
      <c r="I1286" s="503">
        <f t="shared" si="180"/>
        <v>0</v>
      </c>
      <c r="J1286" s="503">
        <f t="shared" si="180"/>
        <v>0</v>
      </c>
      <c r="K1286" s="503">
        <f t="shared" si="180"/>
        <v>0</v>
      </c>
      <c r="L1286" s="498">
        <f t="shared" si="180"/>
        <v>0</v>
      </c>
      <c r="M1286" s="498">
        <f t="shared" si="180"/>
        <v>0</v>
      </c>
      <c r="N1286" s="498">
        <f t="shared" si="180"/>
        <v>0</v>
      </c>
      <c r="O1286" s="498">
        <f t="shared" si="180"/>
        <v>0</v>
      </c>
      <c r="P1286" s="498">
        <f t="shared" si="180"/>
        <v>0</v>
      </c>
      <c r="Q1286" s="498">
        <f t="shared" si="180"/>
        <v>0</v>
      </c>
      <c r="R1286" s="498">
        <f t="shared" si="180"/>
        <v>0</v>
      </c>
      <c r="S1286" s="498">
        <f t="shared" si="180"/>
        <v>0</v>
      </c>
      <c r="T1286" s="498">
        <f t="shared" si="180"/>
        <v>0</v>
      </c>
      <c r="U1286" s="498">
        <f t="shared" si="180"/>
        <v>0</v>
      </c>
      <c r="V1286" s="498">
        <f t="shared" si="180"/>
        <v>0</v>
      </c>
      <c r="W1286" s="498">
        <f t="shared" si="180"/>
        <v>0</v>
      </c>
      <c r="X1286" s="498">
        <f t="shared" si="180"/>
        <v>0</v>
      </c>
      <c r="Y1286" s="498">
        <f t="shared" si="180"/>
        <v>0</v>
      </c>
      <c r="Z1286" s="498">
        <f t="shared" si="180"/>
        <v>0</v>
      </c>
      <c r="AA1286" s="498">
        <f t="shared" si="180"/>
        <v>0</v>
      </c>
      <c r="AB1286" s="503">
        <f t="shared" si="180"/>
        <v>0</v>
      </c>
      <c r="AC1286" s="503">
        <f t="shared" si="180"/>
        <v>0</v>
      </c>
      <c r="AD1286" s="503">
        <f t="shared" si="180"/>
        <v>0</v>
      </c>
      <c r="AE1286" s="503">
        <f t="shared" si="180"/>
        <v>0</v>
      </c>
      <c r="AF1286" s="503">
        <f t="shared" si="180"/>
        <v>0</v>
      </c>
      <c r="AG1286" s="503">
        <f t="shared" si="180"/>
        <v>0</v>
      </c>
      <c r="AH1286" s="503">
        <f t="shared" si="180"/>
        <v>0</v>
      </c>
      <c r="AI1286" s="503">
        <f t="shared" si="180"/>
        <v>0</v>
      </c>
      <c r="AJ1286" s="503">
        <f t="shared" ref="AJ1286:AL1286" si="181">AJ1281-AJ1287</f>
        <v>0</v>
      </c>
      <c r="AK1286" s="503">
        <f t="shared" si="181"/>
        <v>0</v>
      </c>
      <c r="AL1286" s="503">
        <f t="shared" si="181"/>
        <v>0</v>
      </c>
      <c r="AM1286" s="503">
        <f t="shared" si="180"/>
        <v>0</v>
      </c>
      <c r="AN1286" s="503">
        <f t="shared" si="180"/>
        <v>0</v>
      </c>
      <c r="AO1286" s="503">
        <f t="shared" si="180"/>
        <v>0</v>
      </c>
      <c r="AP1286" s="503">
        <f t="shared" ref="AP1286:AR1286" si="182">AP1281-AP1287</f>
        <v>0</v>
      </c>
      <c r="AQ1286" s="503">
        <f t="shared" si="182"/>
        <v>0</v>
      </c>
      <c r="AR1286" s="503">
        <f t="shared" si="182"/>
        <v>0</v>
      </c>
      <c r="AS1286" s="503">
        <f t="shared" ref="AS1286:AV1286" si="183">AS1281-AS1287</f>
        <v>0</v>
      </c>
      <c r="AT1286" s="503">
        <f t="shared" si="183"/>
        <v>0</v>
      </c>
      <c r="AU1286" s="503">
        <f t="shared" si="183"/>
        <v>0</v>
      </c>
      <c r="AV1286" s="503">
        <f t="shared" si="183"/>
        <v>0</v>
      </c>
      <c r="AW1286"/>
      <c r="AX1286"/>
    </row>
    <row r="1287" spans="1:55" hidden="1">
      <c r="E1287" s="494" t="s">
        <v>1201</v>
      </c>
      <c r="F1287" s="504">
        <f>ROUND(F1288,0)</f>
        <v>16842001</v>
      </c>
      <c r="G1287" s="504">
        <f t="shared" ref="G1287:AR1287" si="184">ROUND(G1288,0)</f>
        <v>17594733</v>
      </c>
      <c r="H1287" s="504">
        <f t="shared" si="184"/>
        <v>18384903</v>
      </c>
      <c r="I1287" s="504">
        <f t="shared" si="184"/>
        <v>26023</v>
      </c>
      <c r="J1287" s="504">
        <f t="shared" si="184"/>
        <v>320915</v>
      </c>
      <c r="K1287" s="504">
        <f t="shared" si="184"/>
        <v>0</v>
      </c>
      <c r="L1287" s="497">
        <f t="shared" si="184"/>
        <v>223204</v>
      </c>
      <c r="M1287" s="497">
        <f t="shared" si="184"/>
        <v>224092</v>
      </c>
      <c r="N1287" s="497">
        <f t="shared" si="184"/>
        <v>242515</v>
      </c>
      <c r="O1287" s="497">
        <f t="shared" si="184"/>
        <v>2118668</v>
      </c>
      <c r="P1287" s="497">
        <f t="shared" si="184"/>
        <v>2212046</v>
      </c>
      <c r="Q1287" s="497">
        <f t="shared" si="184"/>
        <v>2311388</v>
      </c>
      <c r="R1287" s="497">
        <f t="shared" si="184"/>
        <v>115020</v>
      </c>
      <c r="S1287" s="497">
        <f t="shared" si="184"/>
        <v>115461</v>
      </c>
      <c r="T1287" s="497">
        <f t="shared" si="184"/>
        <v>120646</v>
      </c>
      <c r="U1287" s="497">
        <f t="shared" si="184"/>
        <v>2521420</v>
      </c>
      <c r="V1287" s="497">
        <f t="shared" si="184"/>
        <v>2892132</v>
      </c>
      <c r="W1287" s="497">
        <f t="shared" si="184"/>
        <v>2762863</v>
      </c>
      <c r="X1287" s="497">
        <f t="shared" si="184"/>
        <v>3701019</v>
      </c>
      <c r="Y1287" s="497">
        <f t="shared" si="184"/>
        <v>3864137</v>
      </c>
      <c r="Z1287" s="497">
        <f t="shared" si="184"/>
        <v>4037673</v>
      </c>
      <c r="AA1287" s="497">
        <f t="shared" si="184"/>
        <v>1085368</v>
      </c>
      <c r="AB1287" s="504">
        <f t="shared" si="184"/>
        <v>1122764</v>
      </c>
      <c r="AC1287" s="504">
        <f t="shared" si="184"/>
        <v>1173187</v>
      </c>
      <c r="AD1287" s="504">
        <f t="shared" si="184"/>
        <v>1393074</v>
      </c>
      <c r="AE1287" s="504">
        <f t="shared" si="184"/>
        <v>1474813</v>
      </c>
      <c r="AF1287" s="504">
        <f t="shared" si="184"/>
        <v>647022</v>
      </c>
      <c r="AG1287" s="504">
        <f t="shared" si="184"/>
        <v>4180530</v>
      </c>
      <c r="AH1287" s="504">
        <f t="shared" si="184"/>
        <v>4364782</v>
      </c>
      <c r="AI1287" s="504">
        <f t="shared" si="184"/>
        <v>4560802</v>
      </c>
      <c r="AJ1287" s="504">
        <f t="shared" si="184"/>
        <v>7352273</v>
      </c>
      <c r="AK1287" s="504">
        <f t="shared" si="184"/>
        <v>7676316</v>
      </c>
      <c r="AL1287" s="504">
        <f t="shared" si="184"/>
        <v>8021055</v>
      </c>
      <c r="AM1287" s="504">
        <f t="shared" si="184"/>
        <v>6012892</v>
      </c>
      <c r="AN1287" s="504">
        <f t="shared" si="184"/>
        <v>6689045</v>
      </c>
      <c r="AO1287" s="504">
        <f t="shared" si="184"/>
        <v>7720162</v>
      </c>
      <c r="AP1287" s="504">
        <f t="shared" si="184"/>
        <v>0</v>
      </c>
      <c r="AQ1287" s="504">
        <f t="shared" si="184"/>
        <v>0</v>
      </c>
      <c r="AR1287" s="504">
        <f t="shared" si="184"/>
        <v>0</v>
      </c>
      <c r="AS1287" s="504">
        <f t="shared" ref="AS1287:AV1287" si="185">ROUND(AS1288,0)</f>
        <v>0</v>
      </c>
      <c r="AT1287" s="504">
        <f t="shared" si="185"/>
        <v>45571492</v>
      </c>
      <c r="AU1287" s="504">
        <f t="shared" si="185"/>
        <v>48551236</v>
      </c>
      <c r="AV1287" s="504">
        <f t="shared" si="185"/>
        <v>49982216</v>
      </c>
      <c r="AW1287"/>
      <c r="AX1287"/>
    </row>
    <row r="1288" spans="1:55" s="719" customFormat="1" hidden="1">
      <c r="A1288" s="717"/>
      <c r="B1288" s="718"/>
      <c r="E1288" s="720" t="s">
        <v>1199</v>
      </c>
      <c r="F1288" s="721">
        <f>'[16]Revised Baseline'!G13</f>
        <v>16842001</v>
      </c>
      <c r="G1288" s="721">
        <f>'[16]Revised Baseline'!H13</f>
        <v>17594733</v>
      </c>
      <c r="H1288" s="721">
        <f>'[16]Revised Baseline'!I13</f>
        <v>18384903</v>
      </c>
      <c r="I1288" s="721">
        <f>'[3]Revised Baseline'!G23</f>
        <v>26023</v>
      </c>
      <c r="J1288" s="721">
        <f>'[3]Revised Baseline'!H23</f>
        <v>320915</v>
      </c>
      <c r="K1288" s="721">
        <f>'[3]Revised Baseline'!I23</f>
        <v>0</v>
      </c>
      <c r="L1288" s="722">
        <f>'[3]Revised Baseline'!G24</f>
        <v>223204</v>
      </c>
      <c r="M1288" s="722">
        <f>'[3]Revised Baseline'!H24</f>
        <v>224092</v>
      </c>
      <c r="N1288" s="722">
        <f>'[3]Revised Baseline'!I24</f>
        <v>242515</v>
      </c>
      <c r="O1288" s="722">
        <f>'[3]Revised Baseline'!G16</f>
        <v>2118668</v>
      </c>
      <c r="P1288" s="722">
        <f>'[3]Revised Baseline'!H16</f>
        <v>2212046</v>
      </c>
      <c r="Q1288" s="722">
        <f>'[3]Revised Baseline'!I16</f>
        <v>2311388</v>
      </c>
      <c r="R1288" s="722">
        <f>'[3]Revised Baseline'!G20</f>
        <v>115020</v>
      </c>
      <c r="S1288" s="722">
        <f>'[3]Revised Baseline'!H20</f>
        <v>115461</v>
      </c>
      <c r="T1288" s="722">
        <f>'[3]Revised Baseline'!I20</f>
        <v>120646</v>
      </c>
      <c r="U1288" s="723">
        <f>'[3]Revised Baseline'!G22</f>
        <v>2521420</v>
      </c>
      <c r="V1288" s="723">
        <f>'[3]Revised Baseline'!H22</f>
        <v>2892132</v>
      </c>
      <c r="W1288" s="723">
        <f>'[3]Revised Baseline'!I22</f>
        <v>2762863</v>
      </c>
      <c r="X1288" s="721">
        <f>'[3]Revised Baseline'!G14</f>
        <v>3701019</v>
      </c>
      <c r="Y1288" s="722">
        <f>'[3]Revised Baseline'!H14</f>
        <v>3864137</v>
      </c>
      <c r="Z1288" s="722">
        <f>'[3]Revised Baseline'!I14</f>
        <v>4037673</v>
      </c>
      <c r="AA1288" s="722">
        <f>'[3]Revised Baseline'!G17</f>
        <v>1085368</v>
      </c>
      <c r="AB1288" s="722">
        <f>'[3]Revised Baseline'!H17</f>
        <v>1122764</v>
      </c>
      <c r="AC1288" s="722">
        <f>'[3]Revised Baseline'!I17</f>
        <v>1173187</v>
      </c>
      <c r="AD1288" s="722">
        <f>'[3]Revised Baseline'!G19</f>
        <v>1393074</v>
      </c>
      <c r="AE1288" s="722">
        <f>'[3]Revised Baseline'!H19</f>
        <v>1474813</v>
      </c>
      <c r="AF1288" s="722">
        <f>'[3]Revised Baseline'!I19</f>
        <v>647022</v>
      </c>
      <c r="AG1288" s="722">
        <f>'[3]Revised Baseline'!G21</f>
        <v>4180530</v>
      </c>
      <c r="AH1288" s="722">
        <f>'[3]Revised Baseline'!H21</f>
        <v>4364782</v>
      </c>
      <c r="AI1288" s="722">
        <f>'[3]Revised Baseline'!I21</f>
        <v>4560802</v>
      </c>
      <c r="AJ1288" s="722">
        <f>'[3]Revised Baseline'!G15</f>
        <v>7352273</v>
      </c>
      <c r="AK1288" s="722">
        <f>'[3]Revised Baseline'!H15</f>
        <v>7676316</v>
      </c>
      <c r="AL1288" s="722">
        <f>'[3]Revised Baseline'!I15</f>
        <v>8021055</v>
      </c>
      <c r="AM1288" s="722">
        <f>'[3]Revised Baseline'!G18</f>
        <v>6012892</v>
      </c>
      <c r="AN1288" s="722">
        <f>'[3]Revised Baseline'!H18</f>
        <v>6689045</v>
      </c>
      <c r="AO1288" s="722">
        <f>'[3]Revised Baseline'!I18</f>
        <v>7720162</v>
      </c>
      <c r="AP1288" s="722">
        <f>'[3]Revised Baseline'!P19</f>
        <v>0</v>
      </c>
      <c r="AQ1288" s="722">
        <f>'[3]Revised Baseline'!Q19</f>
        <v>0</v>
      </c>
      <c r="AR1288" s="722">
        <f>'[3]Revised Baseline'!R19</f>
        <v>0</v>
      </c>
      <c r="AS1288" s="722"/>
      <c r="AT1288" s="721">
        <f>'[3]Revised Baseline'!G12</f>
        <v>45571492</v>
      </c>
      <c r="AU1288" s="721">
        <f>'[3]Revised Baseline'!H12</f>
        <v>48551236</v>
      </c>
      <c r="AV1288" s="721">
        <f>'[3]Revised Baseline'!I12</f>
        <v>49982216</v>
      </c>
      <c r="AW1288" s="717"/>
      <c r="AX1288" s="717"/>
    </row>
    <row r="1289" spans="1:55" hidden="1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 s="722"/>
      <c r="Z1289" s="722"/>
      <c r="AA1289" s="722"/>
      <c r="AB1289" s="722"/>
      <c r="AC1289" s="722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5" hidden="1">
      <c r="E1290" s="493" t="s">
        <v>1424</v>
      </c>
      <c r="F1290" s="703">
        <f>F1281-F1291</f>
        <v>0</v>
      </c>
      <c r="G1290" s="703">
        <f t="shared" ref="G1290:AS1290" si="186">G1281-G1291</f>
        <v>0</v>
      </c>
      <c r="H1290" s="703">
        <f t="shared" si="186"/>
        <v>0</v>
      </c>
      <c r="I1290" s="703">
        <f t="shared" si="186"/>
        <v>0</v>
      </c>
      <c r="J1290" s="703">
        <f t="shared" si="186"/>
        <v>0</v>
      </c>
      <c r="K1290" s="703">
        <f t="shared" si="186"/>
        <v>0</v>
      </c>
      <c r="L1290" s="703">
        <f t="shared" si="186"/>
        <v>0</v>
      </c>
      <c r="M1290" s="703">
        <f t="shared" si="186"/>
        <v>0</v>
      </c>
      <c r="N1290" s="703">
        <f t="shared" si="186"/>
        <v>0</v>
      </c>
      <c r="O1290" s="703">
        <f t="shared" si="186"/>
        <v>0</v>
      </c>
      <c r="P1290" s="703">
        <f t="shared" si="186"/>
        <v>0</v>
      </c>
      <c r="Q1290" s="703">
        <f t="shared" si="186"/>
        <v>0</v>
      </c>
      <c r="R1290" s="703">
        <f t="shared" si="186"/>
        <v>0</v>
      </c>
      <c r="S1290" s="703">
        <f t="shared" si="186"/>
        <v>0</v>
      </c>
      <c r="T1290" s="703">
        <f t="shared" si="186"/>
        <v>0</v>
      </c>
      <c r="U1290" s="703">
        <f t="shared" si="186"/>
        <v>0</v>
      </c>
      <c r="V1290" s="703">
        <f t="shared" si="186"/>
        <v>0</v>
      </c>
      <c r="W1290" s="703">
        <f t="shared" si="186"/>
        <v>0</v>
      </c>
      <c r="X1290" s="703">
        <f t="shared" si="186"/>
        <v>0</v>
      </c>
      <c r="Y1290" s="703">
        <f t="shared" si="186"/>
        <v>0</v>
      </c>
      <c r="Z1290" s="703">
        <f t="shared" si="186"/>
        <v>0</v>
      </c>
      <c r="AA1290" s="703">
        <f t="shared" si="186"/>
        <v>0</v>
      </c>
      <c r="AB1290" s="703">
        <f t="shared" si="186"/>
        <v>0</v>
      </c>
      <c r="AC1290" s="703">
        <f t="shared" si="186"/>
        <v>0</v>
      </c>
      <c r="AD1290" s="703">
        <f t="shared" si="186"/>
        <v>0</v>
      </c>
      <c r="AE1290" s="703">
        <f t="shared" si="186"/>
        <v>0</v>
      </c>
      <c r="AF1290" s="703">
        <f t="shared" si="186"/>
        <v>0</v>
      </c>
      <c r="AG1290" s="703">
        <f t="shared" si="186"/>
        <v>0</v>
      </c>
      <c r="AH1290" s="703">
        <f t="shared" si="186"/>
        <v>0</v>
      </c>
      <c r="AI1290" s="703">
        <f t="shared" si="186"/>
        <v>0</v>
      </c>
      <c r="AJ1290" s="703">
        <f t="shared" si="186"/>
        <v>0</v>
      </c>
      <c r="AK1290" s="703">
        <f t="shared" si="186"/>
        <v>0</v>
      </c>
      <c r="AL1290" s="703">
        <f t="shared" si="186"/>
        <v>0</v>
      </c>
      <c r="AM1290" s="703">
        <f t="shared" si="186"/>
        <v>0</v>
      </c>
      <c r="AN1290" s="703">
        <f t="shared" si="186"/>
        <v>0</v>
      </c>
      <c r="AO1290" s="703">
        <f t="shared" si="186"/>
        <v>0</v>
      </c>
      <c r="AP1290" s="703">
        <f t="shared" ref="AP1290:AR1290" si="187">AP1281-AP1291</f>
        <v>-1</v>
      </c>
      <c r="AQ1290" s="703">
        <f t="shared" si="187"/>
        <v>0</v>
      </c>
      <c r="AR1290" s="703" t="e">
        <f t="shared" si="187"/>
        <v>#VALUE!</v>
      </c>
      <c r="AS1290" s="703">
        <f t="shared" si="186"/>
        <v>0</v>
      </c>
      <c r="AT1290" s="703"/>
      <c r="AU1290" s="703"/>
      <c r="AV1290" s="703"/>
      <c r="AW1290"/>
      <c r="AX1290"/>
    </row>
    <row r="1291" spans="1:55" s="719" customFormat="1" hidden="1">
      <c r="A1291" s="717"/>
      <c r="B1291" s="718"/>
      <c r="E1291" s="724" t="s">
        <v>1425</v>
      </c>
      <c r="F1291" s="725">
        <f>'[17]Annex A'!F569</f>
        <v>16842001</v>
      </c>
      <c r="G1291" s="725">
        <f>'[17]Annex A'!G569</f>
        <v>17594733</v>
      </c>
      <c r="H1291" s="725">
        <f>'[17]Annex A'!H569</f>
        <v>18384903</v>
      </c>
      <c r="I1291" s="725">
        <f>'[11]Annex A'!F571</f>
        <v>26023</v>
      </c>
      <c r="J1291" s="725">
        <f>'[11]Annex A'!G571</f>
        <v>320915</v>
      </c>
      <c r="K1291" s="725"/>
      <c r="L1291" s="726">
        <f>'[12]Annex A'!F569</f>
        <v>223204</v>
      </c>
      <c r="M1291" s="726">
        <f>'[12]Annex A'!G569</f>
        <v>224092</v>
      </c>
      <c r="N1291" s="726">
        <f>'[12]Annex A'!H569</f>
        <v>242515</v>
      </c>
      <c r="O1291" s="726">
        <f>'[12]Annex A'!F568</f>
        <v>2118668</v>
      </c>
      <c r="P1291" s="726">
        <f>'[12]Annex A'!G568</f>
        <v>2212046</v>
      </c>
      <c r="Q1291" s="726">
        <f>'[12]Annex A'!H568</f>
        <v>2311388</v>
      </c>
      <c r="R1291" s="726">
        <f>'[13]Annex A'!F568</f>
        <v>115020</v>
      </c>
      <c r="S1291" s="726">
        <f>'[13]Annex A'!G568</f>
        <v>115461</v>
      </c>
      <c r="T1291" s="726">
        <f>'[13]Annex A'!H568</f>
        <v>120646</v>
      </c>
      <c r="U1291" s="726">
        <f>'[14]Annex A'!F568</f>
        <v>2521420</v>
      </c>
      <c r="V1291" s="726">
        <f>'[14]Annex A'!G568</f>
        <v>2892132</v>
      </c>
      <c r="W1291" s="726">
        <f>'[14]Annex A'!H568</f>
        <v>2762863</v>
      </c>
      <c r="X1291" s="726">
        <f>'[14]Annex A'!F569</f>
        <v>3701019</v>
      </c>
      <c r="Y1291" s="726">
        <f>'[14]Annex A'!G569</f>
        <v>3864137</v>
      </c>
      <c r="Z1291" s="726">
        <f>'[14]Annex A'!H569</f>
        <v>4037673</v>
      </c>
      <c r="AA1291" s="726">
        <f>'[11]Annex A'!F568</f>
        <v>1085368</v>
      </c>
      <c r="AB1291" s="725">
        <f>'[11]Annex A'!G568</f>
        <v>1122764</v>
      </c>
      <c r="AC1291" s="725">
        <f>'[11]Annex A'!H568</f>
        <v>1173187</v>
      </c>
      <c r="AD1291" s="725">
        <f>'[19]Annex A'!F571</f>
        <v>1393074</v>
      </c>
      <c r="AE1291" s="725">
        <f>'[19]Annex A'!G571</f>
        <v>1474813</v>
      </c>
      <c r="AF1291" s="725">
        <f>'[19]Annex A'!H571</f>
        <v>647022</v>
      </c>
      <c r="AG1291" s="725">
        <f>'[18]Annex A'!F570</f>
        <v>4180530</v>
      </c>
      <c r="AH1291" s="725">
        <f>'[18]Annex A'!G570</f>
        <v>4364782</v>
      </c>
      <c r="AI1291" s="725">
        <f>'[18]Annex A'!H570</f>
        <v>4560802</v>
      </c>
      <c r="AJ1291" s="725">
        <f>'[18]Annex A'!F568</f>
        <v>7352273</v>
      </c>
      <c r="AK1291" s="725">
        <f>'[18]Annex A'!G568</f>
        <v>7676316</v>
      </c>
      <c r="AL1291" s="725">
        <f>'[18]Annex A'!H568</f>
        <v>8021055</v>
      </c>
      <c r="AM1291" s="725">
        <f>'[22]Annex A'!F569</f>
        <v>6012892</v>
      </c>
      <c r="AN1291" s="725">
        <f>'[22]Annex A'!G569</f>
        <v>6689045</v>
      </c>
      <c r="AO1291" s="725">
        <f>'[22]Annex A'!H569</f>
        <v>7720162</v>
      </c>
      <c r="AP1291" s="725">
        <f>'[8]Annex A'!O571</f>
        <v>1</v>
      </c>
      <c r="AQ1291" s="725">
        <f>'[8]Annex A'!P571</f>
        <v>0</v>
      </c>
      <c r="AR1291" s="725" t="str">
        <f>'[8]Annex A'!Q571</f>
        <v>8|4</v>
      </c>
      <c r="AS1291" s="725"/>
      <c r="AT1291" s="725"/>
      <c r="AU1291" s="725"/>
      <c r="AV1291" s="725"/>
      <c r="AW1291" s="717"/>
      <c r="AX1291" s="717"/>
    </row>
    <row r="1292" spans="1:55" hidden="1"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5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5">
      <c r="AD1294" s="721"/>
      <c r="AE1294" s="721"/>
      <c r="AF1294" s="721"/>
      <c r="AG1294" s="721"/>
      <c r="AH1294" s="721"/>
      <c r="AI1294" s="721"/>
      <c r="AJ1294" s="721"/>
      <c r="AK1294" s="721"/>
      <c r="AL1294" s="721"/>
      <c r="AM1294" s="721"/>
      <c r="AN1294" s="721"/>
      <c r="AO1294" s="721"/>
    </row>
    <row r="1295" spans="1:55">
      <c r="G1295" s="472"/>
    </row>
    <row r="1296" spans="1:55">
      <c r="AD1296" s="722"/>
      <c r="AE1296" s="722"/>
      <c r="AF1296" s="722"/>
      <c r="AG1296" s="722"/>
      <c r="AH1296" s="722"/>
      <c r="AI1296" s="722"/>
      <c r="AJ1296" s="722"/>
      <c r="AK1296" s="722"/>
      <c r="AL1296" s="722"/>
      <c r="AM1296" s="722"/>
      <c r="AN1296" s="722"/>
      <c r="AO1296" s="722"/>
    </row>
  </sheetData>
  <autoFilter ref="BC8:BC1282" xr:uid="{00000000-0001-0000-0D00-000000000000}">
    <filterColumn colId="0">
      <filters>
        <filter val="1"/>
      </filters>
    </filterColumn>
  </autoFilter>
  <mergeCells count="35">
    <mergeCell ref="L3:R3"/>
    <mergeCell ref="L1:R1"/>
    <mergeCell ref="AP5:AR5"/>
    <mergeCell ref="AJ5:AL5"/>
    <mergeCell ref="AM5:AO5"/>
    <mergeCell ref="AA1:AO1"/>
    <mergeCell ref="AA3:AO3"/>
    <mergeCell ref="AD6:AF6"/>
    <mergeCell ref="C1279:E1279"/>
    <mergeCell ref="C7:D8"/>
    <mergeCell ref="E7:E8"/>
    <mergeCell ref="AG5:AI5"/>
    <mergeCell ref="AG6:AI6"/>
    <mergeCell ref="U5:W5"/>
    <mergeCell ref="AA5:AC5"/>
    <mergeCell ref="X5:Z5"/>
    <mergeCell ref="X6:Z6"/>
    <mergeCell ref="AD5:AF5"/>
    <mergeCell ref="R5:T5"/>
    <mergeCell ref="AT6:AV6"/>
    <mergeCell ref="AJ6:AL6"/>
    <mergeCell ref="AT5:AV5"/>
    <mergeCell ref="F6:H6"/>
    <mergeCell ref="I6:K6"/>
    <mergeCell ref="L6:N6"/>
    <mergeCell ref="O6:Q6"/>
    <mergeCell ref="R6:T6"/>
    <mergeCell ref="AP6:AR6"/>
    <mergeCell ref="U6:W6"/>
    <mergeCell ref="F5:H5"/>
    <mergeCell ref="I5:K5"/>
    <mergeCell ref="L5:N5"/>
    <mergeCell ref="O5:Q5"/>
    <mergeCell ref="AA6:AC6"/>
    <mergeCell ref="AM6:AO6"/>
  </mergeCells>
  <dataValidations xWindow="1812" yWindow="599" count="2">
    <dataValidation type="whole" allowBlank="1" showInputMessage="1" showErrorMessage="1" errorTitle="Error" error="Your numbers contain decimals please round of to whole numbers" promptTitle="NB" prompt="Only whole numbers" sqref="AT83:AV94 AT1276:AV1276 AT1044:AV1055 AT1224:AV1235 AT1263:AV1274 AT1237:AV1248 AT1211:AV1222 AT1172:AV1183 AT1140:AV1144 AT1137:AV1137 AT1185:AV1196 AT1250:AV1261 AT1159:AV1170 AT1198:AV1209 AT1135:AV1135 AT1057:AV1068 AT1083:AV1094 AT1122:AV1133 AT1096:AV1107 AT1070:AV1081 AT1005:AV1016 AT999:AV1003 AT996:AV996 AT1018:AV1029 AT994:AV994 AT903:AV914 AT942:AV953 AT981:AV992 AT1109:AV1120 AT955:AV966 AT929:AV940 AT864:AV875 AT858:AV862 AT877:AV888 AT968:AV979 AT1031:AV1042 AT916:AV927 AT890:AV901 AT582:AV593 AT853:AV853 AT775:AV786 AT801:AV812 AT840:AV851 AT814:AV825 AT788:AV799 AT749:AV760 AT717:AV721 AT714:AV714 AT558:AV569 AT712:AV712 AT723:AV734 AT660:AV671 AT855:AV855 AT699:AV710 AT827:AV838 AT673:AV684 AT647:AV658 AT608:AV619 AT576:AV580 AT621:AV632 AT686:AV697 AT595:AV606 AT736:AV747 AT634:AV645 AT762:AV773 AT571:AV571 AT480:AV491 AT506:AV517 AT545:AV556 AT519:AV530 AT493:AV504 AT441:AV452 AT435:AV439 AT432:AV432 AT454:AV465 AT430:AV430 AT352:AV363 AT378:AV389 AT417:AV428 AT532:AV543 AT391:AV402 AT365:AV376 AT313:AV324 AT294:AV298 AT326:AV337 AT404:AV415 AT300:AV311 AT159:AV170 AT339:AV350 AT467:AV478 AT289:AV289 AT211:AV222 AT237:AV248 AT276:AV287 AT250:AV261 AT224:AV235 AT185:AV196 AT153:AV157 AT150:AV150 AT198:AV209 AT148:AV148 AT57:AV68 AT96:AV107 AT291:AV291 AT135:AV146 AT263:AV274 AT109:AV120 AT70:AV81 AT12:AV29 AT1280:AV1280 AT31:AV42 AT122:AV133 AT172:AV183 AT44:AV55 AT1146:AV1157 F1280:AR1280 F198:AR209 F57:AR68 F159:AR170 F18:AR29 F122:AR133 F44:AR55 F12:AR16 F31:AR42 F83:AR94 F109:AR120 F263:AR274 F135:AR146 F291:AR291 F96:AR107 F70:AR81 F148:AR148 F185:AR196 F150:AR150 F153:AR157 F172:AR183 F224:AR235 F250:AR261 F276:AR287 F237:AR248 F211:AR222 F289:AR289 F480:AR491 F339:AR350 F441:AR452 F300:AR311 F404:AR415 F326:AR337 F294:AR298 F313:AR324 F365:AR376 F391:AR402 F545:AR556 F417:AR428 F378:AR389 F352:AR363 F430:AR430 F467:AR478 F432:AR432 F435:AR439 F454:AR465 F506:AR517 F532:AR543 F558:AR569 F519:AR530 F493:AR504 F571:AR571 F762:AR773 F621:AR632 F723:AR734 F582:AR593 F686:AR697 F608:AR619 F576:AR580 F595:AR606 F647:AR658 F673:AR684 F827:AR838 F699:AR710 F855:AR855 F660:AR671 F634:AR645 F712:AR712 F749:AR760 F714:AR714 F717:AR721 F736:AR747 F788:AR799 F814:AR825 F840:AR851 F801:AR812 F775:AR786 F853:AR853 F1044:AR1055 F903:AR914 F1005:AR1016 F864:AR875 F968:AR979 F890:AR901 F858:AR862 F877:AR888 F929:AR940 F955:AR966 F1109:AR1120 F981:AR992 F942:AR953 F916:AR927 F994:AR994 F1031:AR1042 F996:AR996 F999:AR1003 F1018:AR1029 F1070:AR1081 F1096:AR1107 F1122:AR1133 F1083:AR1094 F1057:AR1068 F1135:AR1135 F1185:AR1196 F1146:AR1157 F1250:AR1261 F1172:AR1183 F1137:AR1137 F1140:AR1144 F1159:AR1170 F1211:AR1222 F1237:AR1248 F1263:AR1274 F1224:AR1235 F1198:AR1209 F1276:AR1276" xr:uid="{00000000-0002-0000-0D00-000000000000}">
      <formula1>0</formula1>
      <formula2>3000000</formula2>
    </dataValidation>
    <dataValidation type="list" allowBlank="1" showInputMessage="1" showErrorMessage="1" sqref="F5:AR5" xr:uid="{00000000-0002-0000-0D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  <colBreaks count="1" manualBreakCount="1">
    <brk id="26" max="128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6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87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 filterMode="1">
    <tabColor rgb="FFFFC000"/>
  </sheetPr>
  <dimension ref="A1:BE1305"/>
  <sheetViews>
    <sheetView showGridLines="0" view="pageBreakPreview" topLeftCell="C1" zoomScale="70" zoomScaleNormal="80" zoomScaleSheetLayoutView="70" workbookViewId="0">
      <pane xSplit="3" ySplit="8" topLeftCell="F1277" activePane="bottomRight" state="frozen"/>
      <selection activeCell="AS8" sqref="AS8"/>
      <selection pane="topRight" activeCell="AS8" sqref="AS8"/>
      <selection pane="bottomLeft" activeCell="AS8" sqref="AS8"/>
      <selection pane="bottomRight" activeCell="M1298" sqref="M129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20" width="12.7109375" style="67" customWidth="1"/>
    <col min="21" max="35" width="12.7109375" style="67" hidden="1" customWidth="1"/>
    <col min="36" max="36" width="1.7109375" style="56" customWidth="1"/>
    <col min="37" max="39" width="12.7109375" style="67" customWidth="1"/>
    <col min="40" max="45" width="9.28515625" style="56"/>
    <col min="46" max="50" width="9.28515625" style="56" hidden="1" customWidth="1"/>
    <col min="51" max="16384" width="9.28515625" style="56"/>
  </cols>
  <sheetData>
    <row r="1" spans="2:57" s="42" customFormat="1" ht="15" customHeight="1">
      <c r="B1" s="217"/>
      <c r="C1" s="1083" t="str">
        <f>'AN-W6 Cover Page'!$B$1</f>
        <v>ANNEXURE W6</v>
      </c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</row>
    <row r="2" spans="2:57" s="42" customFormat="1" ht="15" customHeight="1">
      <c r="B2" s="218"/>
      <c r="C2" s="263"/>
      <c r="D2" s="263"/>
      <c r="E2" s="263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K2" s="245"/>
      <c r="AL2" s="245"/>
      <c r="AM2" s="245"/>
    </row>
    <row r="3" spans="2:57" s="42" customFormat="1" ht="30" customHeight="1">
      <c r="B3" s="219"/>
      <c r="C3" s="1084" t="str">
        <f>'AN-W6 Cover Page'!B3</f>
        <v>ALLOCATIONS-IN-KIND TO MUNICIPALITIES
(SCHEDULE 6, PART B)</v>
      </c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1084"/>
      <c r="U3" s="1084"/>
      <c r="V3" s="1084"/>
      <c r="W3" s="1084"/>
      <c r="X3" s="1084"/>
      <c r="Y3" s="1084"/>
      <c r="Z3" s="1084"/>
      <c r="AA3" s="1084"/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  <c r="AM3" s="1084"/>
    </row>
    <row r="4" spans="2:57" s="48" customFormat="1" ht="15" customHeight="1">
      <c r="B4" s="218"/>
      <c r="C4" s="263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43.5" customHeight="1">
      <c r="B5" s="65"/>
      <c r="C5" s="264"/>
      <c r="D5" s="264"/>
      <c r="E5" s="264"/>
      <c r="F5" s="1085" t="s">
        <v>351</v>
      </c>
      <c r="G5" s="1086"/>
      <c r="H5" s="1087"/>
      <c r="I5" s="1085" t="s">
        <v>1177</v>
      </c>
      <c r="J5" s="1086"/>
      <c r="K5" s="1087"/>
      <c r="L5" s="1085" t="s">
        <v>1330</v>
      </c>
      <c r="M5" s="1086"/>
      <c r="N5" s="1087"/>
      <c r="O5" s="1085" t="s">
        <v>396</v>
      </c>
      <c r="P5" s="1086"/>
      <c r="Q5" s="1087"/>
      <c r="R5" s="1085" t="s">
        <v>427</v>
      </c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77" t="s">
        <v>688</v>
      </c>
      <c r="AL5" s="1078"/>
      <c r="AM5" s="1079"/>
    </row>
    <row r="6" spans="2:57" s="48" customFormat="1" ht="18" customHeight="1">
      <c r="B6" s="220"/>
      <c r="C6" s="53"/>
      <c r="D6" s="54"/>
      <c r="E6" s="55"/>
      <c r="F6" s="1080" t="s">
        <v>677</v>
      </c>
      <c r="G6" s="1081"/>
      <c r="H6" s="1082"/>
      <c r="I6" s="1080" t="s">
        <v>677</v>
      </c>
      <c r="J6" s="1081"/>
      <c r="K6" s="1082"/>
      <c r="L6" s="1080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80" t="s">
        <v>677</v>
      </c>
      <c r="Y6" s="1081"/>
      <c r="Z6" s="1082"/>
      <c r="AA6" s="1080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K6" s="1080" t="s">
        <v>677</v>
      </c>
      <c r="AL6" s="1081"/>
      <c r="AM6" s="1082"/>
    </row>
    <row r="7" spans="2:57" ht="18" customHeight="1">
      <c r="B7" s="220"/>
      <c r="C7" s="1017" t="s">
        <v>450</v>
      </c>
      <c r="D7" s="1018"/>
      <c r="E7" s="1091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92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0</v>
      </c>
      <c r="G12" s="242">
        <v>0</v>
      </c>
      <c r="H12" s="235">
        <v>0</v>
      </c>
      <c r="I12" s="228">
        <v>73625</v>
      </c>
      <c r="J12" s="242">
        <v>50110</v>
      </c>
      <c r="K12" s="235">
        <v>79738</v>
      </c>
      <c r="L12" s="228">
        <v>1500</v>
      </c>
      <c r="M12" s="242">
        <v>1500</v>
      </c>
      <c r="N12" s="235">
        <v>1500</v>
      </c>
      <c r="O12" s="228">
        <v>0</v>
      </c>
      <c r="P12" s="242">
        <v>0</v>
      </c>
      <c r="Q12" s="235">
        <v>0</v>
      </c>
      <c r="R12" s="228">
        <v>0</v>
      </c>
      <c r="S12" s="242">
        <v>0</v>
      </c>
      <c r="T12" s="235">
        <v>0</v>
      </c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v>75125</v>
      </c>
      <c r="AL12" s="242">
        <v>51610</v>
      </c>
      <c r="AM12" s="235">
        <v>81238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292.74657877169557</v>
      </c>
      <c r="G13" s="242">
        <v>250</v>
      </c>
      <c r="H13" s="235">
        <v>250</v>
      </c>
      <c r="I13" s="228">
        <v>0</v>
      </c>
      <c r="J13" s="242">
        <v>0</v>
      </c>
      <c r="K13" s="235">
        <v>0</v>
      </c>
      <c r="L13" s="228">
        <v>1500</v>
      </c>
      <c r="M13" s="242">
        <v>2500</v>
      </c>
      <c r="N13" s="235">
        <v>1500</v>
      </c>
      <c r="O13" s="228">
        <v>0</v>
      </c>
      <c r="P13" s="242">
        <v>0</v>
      </c>
      <c r="Q13" s="235">
        <v>0</v>
      </c>
      <c r="R13" s="228">
        <v>0</v>
      </c>
      <c r="S13" s="242">
        <v>0</v>
      </c>
      <c r="T13" s="235">
        <v>0</v>
      </c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v>1792.7465787716956</v>
      </c>
      <c r="AL13" s="242">
        <v>2750</v>
      </c>
      <c r="AM13" s="235">
        <v>1750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28">
        <v>0</v>
      </c>
      <c r="J14" s="242">
        <v>0</v>
      </c>
      <c r="K14" s="235">
        <v>0</v>
      </c>
      <c r="L14" s="228">
        <v>0</v>
      </c>
      <c r="M14" s="242">
        <v>0</v>
      </c>
      <c r="N14" s="235">
        <v>0</v>
      </c>
      <c r="O14" s="228">
        <v>0</v>
      </c>
      <c r="P14" s="242">
        <v>0</v>
      </c>
      <c r="Q14" s="235">
        <v>0</v>
      </c>
      <c r="R14" s="228">
        <v>0</v>
      </c>
      <c r="S14" s="242">
        <v>0</v>
      </c>
      <c r="T14" s="235">
        <v>0</v>
      </c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v>0</v>
      </c>
      <c r="AL14" s="242">
        <v>0</v>
      </c>
      <c r="AM14" s="235"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28">
        <v>0</v>
      </c>
      <c r="J15" s="242">
        <v>0</v>
      </c>
      <c r="K15" s="235">
        <v>0</v>
      </c>
      <c r="L15" s="228">
        <v>0</v>
      </c>
      <c r="M15" s="242">
        <v>0</v>
      </c>
      <c r="N15" s="235">
        <v>0</v>
      </c>
      <c r="O15" s="228">
        <v>0</v>
      </c>
      <c r="P15" s="242">
        <v>0</v>
      </c>
      <c r="Q15" s="235">
        <v>0</v>
      </c>
      <c r="R15" s="228">
        <v>0</v>
      </c>
      <c r="S15" s="242">
        <v>0</v>
      </c>
      <c r="T15" s="235">
        <v>0</v>
      </c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v>0</v>
      </c>
      <c r="AL15" s="242">
        <v>0</v>
      </c>
      <c r="AM15" s="235"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28">
        <v>0</v>
      </c>
      <c r="J16" s="242">
        <v>0</v>
      </c>
      <c r="K16" s="235">
        <v>0</v>
      </c>
      <c r="L16" s="228">
        <v>0</v>
      </c>
      <c r="M16" s="242">
        <v>0</v>
      </c>
      <c r="N16" s="235">
        <v>0</v>
      </c>
      <c r="O16" s="228">
        <v>0</v>
      </c>
      <c r="P16" s="242">
        <v>0</v>
      </c>
      <c r="Q16" s="235">
        <v>0</v>
      </c>
      <c r="R16" s="228">
        <v>0</v>
      </c>
      <c r="S16" s="242">
        <v>0</v>
      </c>
      <c r="T16" s="235">
        <v>0</v>
      </c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v>0</v>
      </c>
      <c r="AL16" s="242">
        <v>0</v>
      </c>
      <c r="AM16" s="235"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0</v>
      </c>
      <c r="G19" s="242">
        <v>0</v>
      </c>
      <c r="H19" s="235">
        <v>0</v>
      </c>
      <c r="I19" s="228">
        <v>585</v>
      </c>
      <c r="J19" s="242">
        <v>2760</v>
      </c>
      <c r="K19" s="235">
        <v>4945</v>
      </c>
      <c r="L19" s="228">
        <v>0</v>
      </c>
      <c r="M19" s="242">
        <v>0</v>
      </c>
      <c r="N19" s="235">
        <v>0</v>
      </c>
      <c r="O19" s="228">
        <v>47000</v>
      </c>
      <c r="P19" s="242">
        <v>18000</v>
      </c>
      <c r="Q19" s="235">
        <v>0</v>
      </c>
      <c r="R19" s="228">
        <v>0</v>
      </c>
      <c r="S19" s="242">
        <v>0</v>
      </c>
      <c r="T19" s="235">
        <v>0</v>
      </c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v>47585</v>
      </c>
      <c r="AL19" s="242">
        <v>20760</v>
      </c>
      <c r="AM19" s="235">
        <v>4945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0</v>
      </c>
      <c r="G20" s="242">
        <v>0</v>
      </c>
      <c r="H20" s="235">
        <v>0</v>
      </c>
      <c r="I20" s="228">
        <v>0</v>
      </c>
      <c r="J20" s="242">
        <v>0</v>
      </c>
      <c r="K20" s="235">
        <v>0</v>
      </c>
      <c r="L20" s="228">
        <v>0</v>
      </c>
      <c r="M20" s="242">
        <v>0</v>
      </c>
      <c r="N20" s="235">
        <v>0</v>
      </c>
      <c r="O20" s="228">
        <v>0</v>
      </c>
      <c r="P20" s="242">
        <v>0</v>
      </c>
      <c r="Q20" s="235">
        <v>0</v>
      </c>
      <c r="R20" s="228">
        <v>0</v>
      </c>
      <c r="S20" s="242">
        <v>0</v>
      </c>
      <c r="T20" s="235">
        <v>0</v>
      </c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v>0</v>
      </c>
      <c r="AL20" s="242">
        <v>0</v>
      </c>
      <c r="AM20" s="235">
        <v>0</v>
      </c>
      <c r="AT20" s="216">
        <f t="shared" ref="AT20:AT29" si="0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0</v>
      </c>
      <c r="G21" s="242">
        <v>0</v>
      </c>
      <c r="H21" s="235">
        <v>0</v>
      </c>
      <c r="I21" s="228">
        <v>9765</v>
      </c>
      <c r="J21" s="242">
        <v>6037</v>
      </c>
      <c r="K21" s="235">
        <v>10482</v>
      </c>
      <c r="L21" s="228">
        <v>0</v>
      </c>
      <c r="M21" s="242">
        <v>0</v>
      </c>
      <c r="N21" s="235">
        <v>0</v>
      </c>
      <c r="O21" s="228">
        <v>30000</v>
      </c>
      <c r="P21" s="242">
        <v>36743</v>
      </c>
      <c r="Q21" s="235">
        <v>26743</v>
      </c>
      <c r="R21" s="228">
        <v>0</v>
      </c>
      <c r="S21" s="242">
        <v>0</v>
      </c>
      <c r="T21" s="235">
        <v>0</v>
      </c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v>39765</v>
      </c>
      <c r="AL21" s="242">
        <v>42780</v>
      </c>
      <c r="AM21" s="235">
        <v>37225</v>
      </c>
      <c r="AT21" s="216">
        <f t="shared" si="0"/>
        <v>1</v>
      </c>
      <c r="AV21" s="56">
        <v>1</v>
      </c>
      <c r="AW21" s="56">
        <v>2</v>
      </c>
      <c r="AX21" s="56">
        <f t="shared" ref="AX21:AX29" si="1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0</v>
      </c>
      <c r="G22" s="242">
        <v>0</v>
      </c>
      <c r="H22" s="235">
        <v>0</v>
      </c>
      <c r="I22" s="228">
        <v>114.99999999999999</v>
      </c>
      <c r="J22" s="242">
        <v>2322</v>
      </c>
      <c r="K22" s="235">
        <v>3864</v>
      </c>
      <c r="L22" s="228">
        <v>0</v>
      </c>
      <c r="M22" s="242">
        <v>0</v>
      </c>
      <c r="N22" s="235">
        <v>0</v>
      </c>
      <c r="O22" s="228">
        <v>26246</v>
      </c>
      <c r="P22" s="242">
        <v>10000</v>
      </c>
      <c r="Q22" s="235">
        <v>0</v>
      </c>
      <c r="R22" s="228">
        <v>30000</v>
      </c>
      <c r="S22" s="242">
        <v>0</v>
      </c>
      <c r="T22" s="235">
        <v>0</v>
      </c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v>56361</v>
      </c>
      <c r="AL22" s="242">
        <v>12322</v>
      </c>
      <c r="AM22" s="235">
        <v>3864</v>
      </c>
      <c r="AT22" s="216">
        <f t="shared" si="0"/>
        <v>1</v>
      </c>
      <c r="AV22" s="56">
        <v>1</v>
      </c>
      <c r="AW22" s="56">
        <v>2</v>
      </c>
      <c r="AX22" s="56">
        <f t="shared" si="1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0</v>
      </c>
      <c r="G23" s="242">
        <v>0</v>
      </c>
      <c r="H23" s="235">
        <v>0</v>
      </c>
      <c r="I23" s="228">
        <v>5499</v>
      </c>
      <c r="J23" s="242">
        <v>5982</v>
      </c>
      <c r="K23" s="235">
        <v>10885</v>
      </c>
      <c r="L23" s="228">
        <v>0</v>
      </c>
      <c r="M23" s="242">
        <v>0</v>
      </c>
      <c r="N23" s="235">
        <v>0</v>
      </c>
      <c r="O23" s="228">
        <v>4500</v>
      </c>
      <c r="P23" s="242">
        <v>0</v>
      </c>
      <c r="Q23" s="235">
        <v>0</v>
      </c>
      <c r="R23" s="228">
        <v>0</v>
      </c>
      <c r="S23" s="242">
        <v>0</v>
      </c>
      <c r="T23" s="235">
        <v>0</v>
      </c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v>9999</v>
      </c>
      <c r="AL23" s="242">
        <v>5982</v>
      </c>
      <c r="AM23" s="235">
        <v>10885</v>
      </c>
      <c r="AT23" s="216">
        <f t="shared" si="0"/>
        <v>1</v>
      </c>
      <c r="AV23" s="56">
        <v>1</v>
      </c>
      <c r="AW23" s="56">
        <v>2</v>
      </c>
      <c r="AX23" s="56">
        <f t="shared" si="1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0</v>
      </c>
      <c r="G24" s="242">
        <v>0</v>
      </c>
      <c r="H24" s="235">
        <v>0</v>
      </c>
      <c r="I24" s="228">
        <v>9946</v>
      </c>
      <c r="J24" s="242">
        <v>13324</v>
      </c>
      <c r="K24" s="235">
        <v>10396</v>
      </c>
      <c r="L24" s="228">
        <v>0</v>
      </c>
      <c r="M24" s="242">
        <v>0</v>
      </c>
      <c r="N24" s="235">
        <v>0</v>
      </c>
      <c r="O24" s="228">
        <v>0</v>
      </c>
      <c r="P24" s="242">
        <v>0</v>
      </c>
      <c r="Q24" s="235">
        <v>0</v>
      </c>
      <c r="R24" s="228">
        <v>0</v>
      </c>
      <c r="S24" s="242">
        <v>0</v>
      </c>
      <c r="T24" s="235">
        <v>0</v>
      </c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v>9946</v>
      </c>
      <c r="AL24" s="242">
        <v>13324</v>
      </c>
      <c r="AM24" s="235">
        <v>10396</v>
      </c>
      <c r="AT24" s="216">
        <f t="shared" si="0"/>
        <v>1</v>
      </c>
      <c r="AV24" s="56">
        <v>1</v>
      </c>
      <c r="AW24" s="56">
        <v>2</v>
      </c>
      <c r="AX24" s="56">
        <f t="shared" si="1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0</v>
      </c>
      <c r="G25" s="242">
        <v>0</v>
      </c>
      <c r="H25" s="235">
        <v>0</v>
      </c>
      <c r="I25" s="228">
        <v>3878</v>
      </c>
      <c r="J25" s="242">
        <v>2619</v>
      </c>
      <c r="K25" s="235">
        <v>7429</v>
      </c>
      <c r="L25" s="228">
        <v>0</v>
      </c>
      <c r="M25" s="242">
        <v>0</v>
      </c>
      <c r="N25" s="235">
        <v>0</v>
      </c>
      <c r="O25" s="228">
        <v>10000</v>
      </c>
      <c r="P25" s="242">
        <v>1000</v>
      </c>
      <c r="Q25" s="235">
        <v>0</v>
      </c>
      <c r="R25" s="228">
        <v>0</v>
      </c>
      <c r="S25" s="242">
        <v>0</v>
      </c>
      <c r="T25" s="235">
        <v>0</v>
      </c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v>13878</v>
      </c>
      <c r="AL25" s="242">
        <v>3619</v>
      </c>
      <c r="AM25" s="235">
        <v>7429</v>
      </c>
      <c r="AT25" s="216">
        <f t="shared" si="0"/>
        <v>1</v>
      </c>
      <c r="AV25" s="56">
        <v>1</v>
      </c>
      <c r="AW25" s="56">
        <v>2</v>
      </c>
      <c r="AX25" s="56">
        <f t="shared" si="1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28">
        <v>0</v>
      </c>
      <c r="J26" s="242">
        <v>0</v>
      </c>
      <c r="K26" s="235">
        <v>0</v>
      </c>
      <c r="L26" s="228">
        <v>0</v>
      </c>
      <c r="M26" s="242">
        <v>0</v>
      </c>
      <c r="N26" s="235">
        <v>0</v>
      </c>
      <c r="O26" s="228">
        <v>0</v>
      </c>
      <c r="P26" s="242">
        <v>0</v>
      </c>
      <c r="Q26" s="235">
        <v>0</v>
      </c>
      <c r="R26" s="228">
        <v>0</v>
      </c>
      <c r="S26" s="242">
        <v>0</v>
      </c>
      <c r="T26" s="235">
        <v>0</v>
      </c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v>0</v>
      </c>
      <c r="AL26" s="242">
        <v>0</v>
      </c>
      <c r="AM26" s="235">
        <v>0</v>
      </c>
      <c r="AT26" s="216">
        <f t="shared" si="0"/>
        <v>0</v>
      </c>
      <c r="AV26" s="56">
        <v>1</v>
      </c>
      <c r="AW26" s="56">
        <v>2</v>
      </c>
      <c r="AX26" s="56">
        <f t="shared" si="1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28">
        <v>0</v>
      </c>
      <c r="J27" s="242">
        <v>0</v>
      </c>
      <c r="K27" s="235">
        <v>0</v>
      </c>
      <c r="L27" s="228">
        <v>0</v>
      </c>
      <c r="M27" s="242">
        <v>0</v>
      </c>
      <c r="N27" s="235">
        <v>0</v>
      </c>
      <c r="O27" s="228">
        <v>0</v>
      </c>
      <c r="P27" s="242">
        <v>0</v>
      </c>
      <c r="Q27" s="235">
        <v>0</v>
      </c>
      <c r="R27" s="228">
        <v>0</v>
      </c>
      <c r="S27" s="242">
        <v>0</v>
      </c>
      <c r="T27" s="235">
        <v>0</v>
      </c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v>0</v>
      </c>
      <c r="AL27" s="242">
        <v>0</v>
      </c>
      <c r="AM27" s="235">
        <v>0</v>
      </c>
      <c r="AT27" s="216">
        <f t="shared" si="0"/>
        <v>0</v>
      </c>
      <c r="AV27" s="56">
        <v>1</v>
      </c>
      <c r="AW27" s="56">
        <v>2</v>
      </c>
      <c r="AX27" s="56">
        <f t="shared" si="1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28">
        <v>0</v>
      </c>
      <c r="J28" s="242">
        <v>0</v>
      </c>
      <c r="K28" s="235">
        <v>0</v>
      </c>
      <c r="L28" s="228">
        <v>0</v>
      </c>
      <c r="M28" s="242">
        <v>0</v>
      </c>
      <c r="N28" s="235">
        <v>0</v>
      </c>
      <c r="O28" s="228">
        <v>0</v>
      </c>
      <c r="P28" s="242">
        <v>0</v>
      </c>
      <c r="Q28" s="235">
        <v>0</v>
      </c>
      <c r="R28" s="228">
        <v>0</v>
      </c>
      <c r="S28" s="242">
        <v>0</v>
      </c>
      <c r="T28" s="235">
        <v>0</v>
      </c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v>0</v>
      </c>
      <c r="AL28" s="242">
        <v>0</v>
      </c>
      <c r="AM28" s="235">
        <v>0</v>
      </c>
      <c r="AT28" s="216">
        <f t="shared" si="0"/>
        <v>0</v>
      </c>
      <c r="AV28" s="56">
        <v>1</v>
      </c>
      <c r="AW28" s="56">
        <v>2</v>
      </c>
      <c r="AX28" s="56">
        <f t="shared" si="1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1475.4427570093458</v>
      </c>
      <c r="G29" s="242">
        <v>1260</v>
      </c>
      <c r="H29" s="235">
        <v>1260</v>
      </c>
      <c r="I29" s="228">
        <v>0</v>
      </c>
      <c r="J29" s="242">
        <v>0</v>
      </c>
      <c r="K29" s="235">
        <v>0</v>
      </c>
      <c r="L29" s="228">
        <v>0</v>
      </c>
      <c r="M29" s="242">
        <v>0</v>
      </c>
      <c r="N29" s="235">
        <v>0</v>
      </c>
      <c r="O29" s="228">
        <v>0</v>
      </c>
      <c r="P29" s="242">
        <v>0</v>
      </c>
      <c r="Q29" s="235">
        <v>0</v>
      </c>
      <c r="R29" s="228">
        <v>0</v>
      </c>
      <c r="S29" s="242">
        <v>0</v>
      </c>
      <c r="T29" s="235">
        <v>0</v>
      </c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v>1475.4427570093458</v>
      </c>
      <c r="AL29" s="242">
        <v>1260</v>
      </c>
      <c r="AM29" s="235">
        <v>1260</v>
      </c>
      <c r="AT29" s="216">
        <f t="shared" si="0"/>
        <v>1</v>
      </c>
      <c r="AV29" s="56">
        <v>1</v>
      </c>
      <c r="AW29" s="56">
        <v>3</v>
      </c>
      <c r="AX29" s="56">
        <f t="shared" si="1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v>1475.4427570093458</v>
      </c>
      <c r="G30" s="244">
        <v>1260</v>
      </c>
      <c r="H30" s="237">
        <v>1260</v>
      </c>
      <c r="I30" s="230">
        <v>29788</v>
      </c>
      <c r="J30" s="244">
        <v>33044</v>
      </c>
      <c r="K30" s="237">
        <v>48001</v>
      </c>
      <c r="L30" s="230">
        <v>0</v>
      </c>
      <c r="M30" s="244">
        <v>0</v>
      </c>
      <c r="N30" s="237">
        <v>0</v>
      </c>
      <c r="O30" s="230">
        <v>117746</v>
      </c>
      <c r="P30" s="244">
        <v>65743</v>
      </c>
      <c r="Q30" s="237">
        <v>26743</v>
      </c>
      <c r="R30" s="230">
        <v>30000</v>
      </c>
      <c r="S30" s="244">
        <v>0</v>
      </c>
      <c r="T30" s="237">
        <v>0</v>
      </c>
      <c r="U30" s="230">
        <v>0</v>
      </c>
      <c r="V30" s="244">
        <v>0</v>
      </c>
      <c r="W30" s="237">
        <v>0</v>
      </c>
      <c r="X30" s="230">
        <v>0</v>
      </c>
      <c r="Y30" s="244">
        <v>0</v>
      </c>
      <c r="Z30" s="237">
        <v>0</v>
      </c>
      <c r="AA30" s="230">
        <v>0</v>
      </c>
      <c r="AB30" s="244">
        <v>0</v>
      </c>
      <c r="AC30" s="237">
        <v>0</v>
      </c>
      <c r="AD30" s="230">
        <v>0</v>
      </c>
      <c r="AE30" s="244">
        <v>0</v>
      </c>
      <c r="AF30" s="237">
        <v>0</v>
      </c>
      <c r="AG30" s="230">
        <v>0</v>
      </c>
      <c r="AH30" s="244">
        <v>0</v>
      </c>
      <c r="AI30" s="237">
        <v>0</v>
      </c>
      <c r="AK30" s="230">
        <v>179009.44275700935</v>
      </c>
      <c r="AL30" s="244">
        <v>100047</v>
      </c>
      <c r="AM30" s="237">
        <v>76004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0</v>
      </c>
      <c r="G32" s="242">
        <v>0</v>
      </c>
      <c r="H32" s="235">
        <v>0</v>
      </c>
      <c r="I32" s="228">
        <v>111987</v>
      </c>
      <c r="J32" s="242">
        <v>116933</v>
      </c>
      <c r="K32" s="235">
        <v>101924</v>
      </c>
      <c r="L32" s="228">
        <v>0</v>
      </c>
      <c r="M32" s="242">
        <v>0</v>
      </c>
      <c r="N32" s="235">
        <v>0</v>
      </c>
      <c r="O32" s="228">
        <v>0</v>
      </c>
      <c r="P32" s="242">
        <v>0</v>
      </c>
      <c r="Q32" s="235">
        <v>0</v>
      </c>
      <c r="R32" s="228">
        <v>0</v>
      </c>
      <c r="S32" s="242">
        <v>0</v>
      </c>
      <c r="T32" s="235">
        <v>0</v>
      </c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v>111987</v>
      </c>
      <c r="AL32" s="242">
        <v>116933</v>
      </c>
      <c r="AM32" s="235">
        <v>101924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0</v>
      </c>
      <c r="G33" s="242">
        <v>0</v>
      </c>
      <c r="H33" s="235">
        <v>0</v>
      </c>
      <c r="I33" s="228">
        <v>24794</v>
      </c>
      <c r="J33" s="242">
        <v>27462</v>
      </c>
      <c r="K33" s="235">
        <v>43793</v>
      </c>
      <c r="L33" s="228">
        <v>0</v>
      </c>
      <c r="M33" s="242">
        <v>0</v>
      </c>
      <c r="N33" s="235">
        <v>0</v>
      </c>
      <c r="O33" s="228">
        <v>0</v>
      </c>
      <c r="P33" s="242">
        <v>0</v>
      </c>
      <c r="Q33" s="235">
        <v>0</v>
      </c>
      <c r="R33" s="228">
        <v>0</v>
      </c>
      <c r="S33" s="242">
        <v>0</v>
      </c>
      <c r="T33" s="235">
        <v>0</v>
      </c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v>24794</v>
      </c>
      <c r="AL33" s="242">
        <v>27462</v>
      </c>
      <c r="AM33" s="235">
        <v>43793</v>
      </c>
      <c r="AT33" s="216">
        <f t="shared" ref="AT33:AT42" si="2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0</v>
      </c>
      <c r="G34" s="242">
        <v>0</v>
      </c>
      <c r="H34" s="235">
        <v>0</v>
      </c>
      <c r="I34" s="228">
        <v>13414</v>
      </c>
      <c r="J34" s="242">
        <v>10708</v>
      </c>
      <c r="K34" s="235">
        <v>16790</v>
      </c>
      <c r="L34" s="228">
        <v>0</v>
      </c>
      <c r="M34" s="242">
        <v>0</v>
      </c>
      <c r="N34" s="235">
        <v>0</v>
      </c>
      <c r="O34" s="228">
        <v>0</v>
      </c>
      <c r="P34" s="242">
        <v>0</v>
      </c>
      <c r="Q34" s="235">
        <v>0</v>
      </c>
      <c r="R34" s="228">
        <v>0</v>
      </c>
      <c r="S34" s="242">
        <v>0</v>
      </c>
      <c r="T34" s="235">
        <v>0</v>
      </c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v>13414</v>
      </c>
      <c r="AL34" s="242">
        <v>10708</v>
      </c>
      <c r="AM34" s="235">
        <v>16790</v>
      </c>
      <c r="AT34" s="216">
        <f t="shared" si="2"/>
        <v>1</v>
      </c>
      <c r="AV34" s="56">
        <v>1</v>
      </c>
      <c r="AW34" s="56">
        <v>4</v>
      </c>
      <c r="AX34" s="56">
        <f t="shared" ref="AX34:AX42" si="3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0</v>
      </c>
      <c r="G35" s="242">
        <v>0</v>
      </c>
      <c r="H35" s="235">
        <v>0</v>
      </c>
      <c r="I35" s="228">
        <v>13708</v>
      </c>
      <c r="J35" s="242">
        <v>29935</v>
      </c>
      <c r="K35" s="235">
        <v>46719</v>
      </c>
      <c r="L35" s="228">
        <v>0</v>
      </c>
      <c r="M35" s="242">
        <v>0</v>
      </c>
      <c r="N35" s="235">
        <v>0</v>
      </c>
      <c r="O35" s="228">
        <v>0</v>
      </c>
      <c r="P35" s="242">
        <v>0</v>
      </c>
      <c r="Q35" s="235">
        <v>0</v>
      </c>
      <c r="R35" s="228">
        <v>0</v>
      </c>
      <c r="S35" s="242">
        <v>0</v>
      </c>
      <c r="T35" s="235">
        <v>0</v>
      </c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v>13708</v>
      </c>
      <c r="AL35" s="242">
        <v>29935</v>
      </c>
      <c r="AM35" s="235">
        <v>46719</v>
      </c>
      <c r="AT35" s="216">
        <f t="shared" si="2"/>
        <v>1</v>
      </c>
      <c r="AV35" s="56">
        <v>1</v>
      </c>
      <c r="AW35" s="56">
        <v>4</v>
      </c>
      <c r="AX35" s="56">
        <f t="shared" si="3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0</v>
      </c>
      <c r="G36" s="242">
        <v>0</v>
      </c>
      <c r="H36" s="235">
        <v>0</v>
      </c>
      <c r="I36" s="228">
        <v>7337</v>
      </c>
      <c r="J36" s="242">
        <v>7258</v>
      </c>
      <c r="K36" s="235">
        <v>11902</v>
      </c>
      <c r="L36" s="228">
        <v>0</v>
      </c>
      <c r="M36" s="242">
        <v>0</v>
      </c>
      <c r="N36" s="235">
        <v>0</v>
      </c>
      <c r="O36" s="228">
        <v>0</v>
      </c>
      <c r="P36" s="242">
        <v>0</v>
      </c>
      <c r="Q36" s="235">
        <v>0</v>
      </c>
      <c r="R36" s="228">
        <v>0</v>
      </c>
      <c r="S36" s="242">
        <v>0</v>
      </c>
      <c r="T36" s="235">
        <v>0</v>
      </c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v>7337</v>
      </c>
      <c r="AL36" s="242">
        <v>7258</v>
      </c>
      <c r="AM36" s="235">
        <v>11902</v>
      </c>
      <c r="AT36" s="216">
        <f t="shared" si="2"/>
        <v>1</v>
      </c>
      <c r="AV36" s="56">
        <v>1</v>
      </c>
      <c r="AW36" s="56">
        <v>4</v>
      </c>
      <c r="AX36" s="56">
        <f t="shared" si="3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0</v>
      </c>
      <c r="G37" s="242">
        <v>0</v>
      </c>
      <c r="H37" s="235">
        <v>0</v>
      </c>
      <c r="I37" s="228">
        <v>35995</v>
      </c>
      <c r="J37" s="242">
        <v>39353</v>
      </c>
      <c r="K37" s="235">
        <v>28923</v>
      </c>
      <c r="L37" s="228">
        <v>0</v>
      </c>
      <c r="M37" s="242">
        <v>0</v>
      </c>
      <c r="N37" s="235">
        <v>0</v>
      </c>
      <c r="O37" s="228">
        <v>0</v>
      </c>
      <c r="P37" s="242">
        <v>0</v>
      </c>
      <c r="Q37" s="235">
        <v>0</v>
      </c>
      <c r="R37" s="228">
        <v>0</v>
      </c>
      <c r="S37" s="242">
        <v>0</v>
      </c>
      <c r="T37" s="235">
        <v>0</v>
      </c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v>35995</v>
      </c>
      <c r="AL37" s="242">
        <v>39353</v>
      </c>
      <c r="AM37" s="235">
        <v>28923</v>
      </c>
      <c r="AT37" s="216">
        <f t="shared" si="2"/>
        <v>1</v>
      </c>
      <c r="AV37" s="56">
        <v>1</v>
      </c>
      <c r="AW37" s="56">
        <v>4</v>
      </c>
      <c r="AX37" s="56">
        <f t="shared" si="3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28">
        <v>0</v>
      </c>
      <c r="J38" s="242">
        <v>0</v>
      </c>
      <c r="K38" s="235">
        <v>0</v>
      </c>
      <c r="L38" s="228">
        <v>0</v>
      </c>
      <c r="M38" s="242">
        <v>0</v>
      </c>
      <c r="N38" s="235">
        <v>0</v>
      </c>
      <c r="O38" s="228">
        <v>0</v>
      </c>
      <c r="P38" s="242">
        <v>0</v>
      </c>
      <c r="Q38" s="235">
        <v>0</v>
      </c>
      <c r="R38" s="228">
        <v>0</v>
      </c>
      <c r="S38" s="242">
        <v>0</v>
      </c>
      <c r="T38" s="235">
        <v>0</v>
      </c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v>0</v>
      </c>
      <c r="AL38" s="242">
        <v>0</v>
      </c>
      <c r="AM38" s="235">
        <v>0</v>
      </c>
      <c r="AT38" s="216">
        <f t="shared" si="2"/>
        <v>0</v>
      </c>
      <c r="AV38" s="56">
        <v>1</v>
      </c>
      <c r="AW38" s="56">
        <v>4</v>
      </c>
      <c r="AX38" s="56">
        <f t="shared" si="3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28">
        <v>0</v>
      </c>
      <c r="J39" s="242">
        <v>0</v>
      </c>
      <c r="K39" s="235">
        <v>0</v>
      </c>
      <c r="L39" s="228">
        <v>0</v>
      </c>
      <c r="M39" s="242">
        <v>0</v>
      </c>
      <c r="N39" s="235">
        <v>0</v>
      </c>
      <c r="O39" s="228">
        <v>0</v>
      </c>
      <c r="P39" s="242">
        <v>0</v>
      </c>
      <c r="Q39" s="235">
        <v>0</v>
      </c>
      <c r="R39" s="228">
        <v>0</v>
      </c>
      <c r="S39" s="242">
        <v>0</v>
      </c>
      <c r="T39" s="235">
        <v>0</v>
      </c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v>0</v>
      </c>
      <c r="AL39" s="242">
        <v>0</v>
      </c>
      <c r="AM39" s="235">
        <v>0</v>
      </c>
      <c r="AT39" s="216">
        <f t="shared" si="2"/>
        <v>0</v>
      </c>
      <c r="AV39" s="56">
        <v>1</v>
      </c>
      <c r="AW39" s="56">
        <v>4</v>
      </c>
      <c r="AX39" s="56">
        <f t="shared" si="3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28">
        <v>0</v>
      </c>
      <c r="J40" s="242">
        <v>0</v>
      </c>
      <c r="K40" s="235">
        <v>0</v>
      </c>
      <c r="L40" s="228">
        <v>0</v>
      </c>
      <c r="M40" s="242">
        <v>0</v>
      </c>
      <c r="N40" s="235">
        <v>0</v>
      </c>
      <c r="O40" s="228">
        <v>0</v>
      </c>
      <c r="P40" s="242">
        <v>0</v>
      </c>
      <c r="Q40" s="235">
        <v>0</v>
      </c>
      <c r="R40" s="228">
        <v>0</v>
      </c>
      <c r="S40" s="242">
        <v>0</v>
      </c>
      <c r="T40" s="235">
        <v>0</v>
      </c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v>0</v>
      </c>
      <c r="AL40" s="242">
        <v>0</v>
      </c>
      <c r="AM40" s="235">
        <v>0</v>
      </c>
      <c r="AT40" s="216">
        <f t="shared" si="2"/>
        <v>0</v>
      </c>
      <c r="AV40" s="56">
        <v>1</v>
      </c>
      <c r="AW40" s="56">
        <v>4</v>
      </c>
      <c r="AX40" s="56">
        <f t="shared" si="3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28">
        <v>0</v>
      </c>
      <c r="J41" s="242">
        <v>0</v>
      </c>
      <c r="K41" s="235">
        <v>0</v>
      </c>
      <c r="L41" s="228">
        <v>0</v>
      </c>
      <c r="M41" s="242">
        <v>0</v>
      </c>
      <c r="N41" s="235">
        <v>0</v>
      </c>
      <c r="O41" s="228">
        <v>0</v>
      </c>
      <c r="P41" s="242">
        <v>0</v>
      </c>
      <c r="Q41" s="235">
        <v>0</v>
      </c>
      <c r="R41" s="228">
        <v>0</v>
      </c>
      <c r="S41" s="242">
        <v>0</v>
      </c>
      <c r="T41" s="235">
        <v>0</v>
      </c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v>0</v>
      </c>
      <c r="AL41" s="242">
        <v>0</v>
      </c>
      <c r="AM41" s="235">
        <v>0</v>
      </c>
      <c r="AT41" s="216">
        <f t="shared" si="2"/>
        <v>0</v>
      </c>
      <c r="AV41" s="56">
        <v>1</v>
      </c>
      <c r="AW41" s="56">
        <v>4</v>
      </c>
      <c r="AX41" s="56">
        <f t="shared" si="3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4894.72279706275</v>
      </c>
      <c r="G42" s="242">
        <v>4180</v>
      </c>
      <c r="H42" s="235">
        <v>4180</v>
      </c>
      <c r="I42" s="228">
        <v>0</v>
      </c>
      <c r="J42" s="242">
        <v>0</v>
      </c>
      <c r="K42" s="235">
        <v>0</v>
      </c>
      <c r="L42" s="228">
        <v>0</v>
      </c>
      <c r="M42" s="242">
        <v>0</v>
      </c>
      <c r="N42" s="235">
        <v>0</v>
      </c>
      <c r="O42" s="228">
        <v>222935</v>
      </c>
      <c r="P42" s="242">
        <v>244237</v>
      </c>
      <c r="Q42" s="235">
        <v>283098</v>
      </c>
      <c r="R42" s="228">
        <v>0</v>
      </c>
      <c r="S42" s="242">
        <v>0</v>
      </c>
      <c r="T42" s="235">
        <v>0</v>
      </c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v>227829.72279706274</v>
      </c>
      <c r="AL42" s="242">
        <v>248417</v>
      </c>
      <c r="AM42" s="235">
        <v>287278</v>
      </c>
      <c r="AT42" s="216">
        <f t="shared" si="2"/>
        <v>1</v>
      </c>
      <c r="AV42" s="56">
        <v>1</v>
      </c>
      <c r="AW42" s="56">
        <v>5</v>
      </c>
      <c r="AX42" s="56">
        <f t="shared" si="3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v>4894.72279706275</v>
      </c>
      <c r="G43" s="244">
        <v>4180</v>
      </c>
      <c r="H43" s="237">
        <v>4180</v>
      </c>
      <c r="I43" s="230">
        <v>207235</v>
      </c>
      <c r="J43" s="244">
        <v>231649</v>
      </c>
      <c r="K43" s="237">
        <v>250051</v>
      </c>
      <c r="L43" s="230">
        <v>0</v>
      </c>
      <c r="M43" s="244">
        <v>0</v>
      </c>
      <c r="N43" s="237">
        <v>0</v>
      </c>
      <c r="O43" s="230">
        <v>222935</v>
      </c>
      <c r="P43" s="244">
        <v>244237</v>
      </c>
      <c r="Q43" s="237">
        <v>283098</v>
      </c>
      <c r="R43" s="230">
        <v>0</v>
      </c>
      <c r="S43" s="244">
        <v>0</v>
      </c>
      <c r="T43" s="237">
        <v>0</v>
      </c>
      <c r="U43" s="230">
        <v>0</v>
      </c>
      <c r="V43" s="244">
        <v>0</v>
      </c>
      <c r="W43" s="237">
        <v>0</v>
      </c>
      <c r="X43" s="230">
        <v>0</v>
      </c>
      <c r="Y43" s="244">
        <v>0</v>
      </c>
      <c r="Z43" s="237">
        <v>0</v>
      </c>
      <c r="AA43" s="230">
        <v>0</v>
      </c>
      <c r="AB43" s="244">
        <v>0</v>
      </c>
      <c r="AC43" s="237">
        <v>0</v>
      </c>
      <c r="AD43" s="230">
        <v>0</v>
      </c>
      <c r="AE43" s="244">
        <v>0</v>
      </c>
      <c r="AF43" s="237">
        <v>0</v>
      </c>
      <c r="AG43" s="230">
        <v>0</v>
      </c>
      <c r="AH43" s="244">
        <v>0</v>
      </c>
      <c r="AI43" s="237">
        <v>0</v>
      </c>
      <c r="AK43" s="230">
        <v>435064.72279706271</v>
      </c>
      <c r="AL43" s="244">
        <v>480066</v>
      </c>
      <c r="AM43" s="237">
        <v>537329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0</v>
      </c>
      <c r="G45" s="242">
        <v>0</v>
      </c>
      <c r="H45" s="235">
        <v>0</v>
      </c>
      <c r="I45" s="228">
        <v>0</v>
      </c>
      <c r="J45" s="242">
        <v>0</v>
      </c>
      <c r="K45" s="235">
        <v>0</v>
      </c>
      <c r="L45" s="228">
        <v>0</v>
      </c>
      <c r="M45" s="242">
        <v>0</v>
      </c>
      <c r="N45" s="235">
        <v>0</v>
      </c>
      <c r="O45" s="228">
        <v>0</v>
      </c>
      <c r="P45" s="242">
        <v>0</v>
      </c>
      <c r="Q45" s="235">
        <v>0</v>
      </c>
      <c r="R45" s="228">
        <v>0</v>
      </c>
      <c r="S45" s="242">
        <v>0</v>
      </c>
      <c r="T45" s="235">
        <v>0</v>
      </c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v>0</v>
      </c>
      <c r="AL45" s="242">
        <v>0</v>
      </c>
      <c r="AM45" s="235">
        <v>0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0</v>
      </c>
      <c r="G46" s="242">
        <v>0</v>
      </c>
      <c r="H46" s="235">
        <v>0</v>
      </c>
      <c r="I46" s="228">
        <v>18400</v>
      </c>
      <c r="J46" s="242">
        <v>14269</v>
      </c>
      <c r="K46" s="235">
        <v>20082</v>
      </c>
      <c r="L46" s="228">
        <v>0</v>
      </c>
      <c r="M46" s="242">
        <v>0</v>
      </c>
      <c r="N46" s="235">
        <v>0</v>
      </c>
      <c r="O46" s="228">
        <v>0</v>
      </c>
      <c r="P46" s="242">
        <v>0</v>
      </c>
      <c r="Q46" s="235">
        <v>0</v>
      </c>
      <c r="R46" s="228">
        <v>0</v>
      </c>
      <c r="S46" s="242">
        <v>0</v>
      </c>
      <c r="T46" s="235">
        <v>0</v>
      </c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v>18400</v>
      </c>
      <c r="AL46" s="242">
        <v>14269</v>
      </c>
      <c r="AM46" s="235">
        <v>20082</v>
      </c>
      <c r="AT46" s="216">
        <f t="shared" ref="AT46:AT55" si="4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0</v>
      </c>
      <c r="G47" s="242">
        <v>0</v>
      </c>
      <c r="H47" s="235">
        <v>0</v>
      </c>
      <c r="I47" s="228">
        <v>11755</v>
      </c>
      <c r="J47" s="242">
        <v>12650</v>
      </c>
      <c r="K47" s="235">
        <v>14915</v>
      </c>
      <c r="L47" s="228">
        <v>0</v>
      </c>
      <c r="M47" s="242">
        <v>0</v>
      </c>
      <c r="N47" s="235">
        <v>0</v>
      </c>
      <c r="O47" s="228">
        <v>0</v>
      </c>
      <c r="P47" s="242">
        <v>0</v>
      </c>
      <c r="Q47" s="235">
        <v>0</v>
      </c>
      <c r="R47" s="228">
        <v>0</v>
      </c>
      <c r="S47" s="242">
        <v>0</v>
      </c>
      <c r="T47" s="235">
        <v>0</v>
      </c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v>11755</v>
      </c>
      <c r="AL47" s="242">
        <v>12650</v>
      </c>
      <c r="AM47" s="235">
        <v>14915</v>
      </c>
      <c r="AT47" s="216">
        <f t="shared" si="4"/>
        <v>1</v>
      </c>
      <c r="AV47" s="56">
        <v>1</v>
      </c>
      <c r="AW47" s="56">
        <v>6</v>
      </c>
      <c r="AX47" s="56">
        <f t="shared" ref="AX47:AX55" si="5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0</v>
      </c>
      <c r="G48" s="242">
        <v>0</v>
      </c>
      <c r="H48" s="235">
        <v>0</v>
      </c>
      <c r="I48" s="228">
        <v>14933</v>
      </c>
      <c r="J48" s="242">
        <v>16192</v>
      </c>
      <c r="K48" s="235">
        <v>24006</v>
      </c>
      <c r="L48" s="228">
        <v>0</v>
      </c>
      <c r="M48" s="242">
        <v>0</v>
      </c>
      <c r="N48" s="235">
        <v>0</v>
      </c>
      <c r="O48" s="228">
        <v>0</v>
      </c>
      <c r="P48" s="242">
        <v>0</v>
      </c>
      <c r="Q48" s="235">
        <v>0</v>
      </c>
      <c r="R48" s="228">
        <v>0</v>
      </c>
      <c r="S48" s="242">
        <v>0</v>
      </c>
      <c r="T48" s="235">
        <v>0</v>
      </c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v>14933</v>
      </c>
      <c r="AL48" s="242">
        <v>16192</v>
      </c>
      <c r="AM48" s="235">
        <v>24006</v>
      </c>
      <c r="AT48" s="216">
        <f t="shared" si="4"/>
        <v>1</v>
      </c>
      <c r="AV48" s="56">
        <v>1</v>
      </c>
      <c r="AW48" s="56">
        <v>6</v>
      </c>
      <c r="AX48" s="56">
        <f t="shared" si="5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0</v>
      </c>
      <c r="G49" s="242">
        <v>0</v>
      </c>
      <c r="H49" s="235">
        <v>0</v>
      </c>
      <c r="I49" s="228">
        <v>10822</v>
      </c>
      <c r="J49" s="242">
        <v>10500</v>
      </c>
      <c r="K49" s="235">
        <v>11678</v>
      </c>
      <c r="L49" s="228">
        <v>0</v>
      </c>
      <c r="M49" s="242">
        <v>0</v>
      </c>
      <c r="N49" s="235">
        <v>0</v>
      </c>
      <c r="O49" s="228">
        <v>0</v>
      </c>
      <c r="P49" s="242">
        <v>0</v>
      </c>
      <c r="Q49" s="235">
        <v>0</v>
      </c>
      <c r="R49" s="228">
        <v>0</v>
      </c>
      <c r="S49" s="242">
        <v>0</v>
      </c>
      <c r="T49" s="235">
        <v>0</v>
      </c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v>10822</v>
      </c>
      <c r="AL49" s="242">
        <v>10500</v>
      </c>
      <c r="AM49" s="235">
        <v>11678</v>
      </c>
      <c r="AT49" s="216">
        <f t="shared" si="4"/>
        <v>1</v>
      </c>
      <c r="AV49" s="56">
        <v>1</v>
      </c>
      <c r="AW49" s="56">
        <v>6</v>
      </c>
      <c r="AX49" s="56">
        <f t="shared" si="5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0</v>
      </c>
      <c r="G50" s="242">
        <v>0</v>
      </c>
      <c r="H50" s="235">
        <v>0</v>
      </c>
      <c r="I50" s="228">
        <v>15908</v>
      </c>
      <c r="J50" s="242">
        <v>17175</v>
      </c>
      <c r="K50" s="235">
        <v>19234</v>
      </c>
      <c r="L50" s="228">
        <v>0</v>
      </c>
      <c r="M50" s="242">
        <v>0</v>
      </c>
      <c r="N50" s="235">
        <v>0</v>
      </c>
      <c r="O50" s="228">
        <v>0</v>
      </c>
      <c r="P50" s="242">
        <v>0</v>
      </c>
      <c r="Q50" s="235">
        <v>0</v>
      </c>
      <c r="R50" s="228">
        <v>0</v>
      </c>
      <c r="S50" s="242">
        <v>0</v>
      </c>
      <c r="T50" s="235">
        <v>0</v>
      </c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v>15908</v>
      </c>
      <c r="AL50" s="242">
        <v>17175</v>
      </c>
      <c r="AM50" s="235">
        <v>19234</v>
      </c>
      <c r="AT50" s="216">
        <f t="shared" si="4"/>
        <v>1</v>
      </c>
      <c r="AV50" s="56">
        <v>1</v>
      </c>
      <c r="AW50" s="56">
        <v>6</v>
      </c>
      <c r="AX50" s="56">
        <f t="shared" si="5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28">
        <v>0</v>
      </c>
      <c r="J51" s="242">
        <v>0</v>
      </c>
      <c r="K51" s="235">
        <v>0</v>
      </c>
      <c r="L51" s="228">
        <v>0</v>
      </c>
      <c r="M51" s="242">
        <v>0</v>
      </c>
      <c r="N51" s="235">
        <v>0</v>
      </c>
      <c r="O51" s="228">
        <v>0</v>
      </c>
      <c r="P51" s="242">
        <v>0</v>
      </c>
      <c r="Q51" s="235">
        <v>0</v>
      </c>
      <c r="R51" s="228">
        <v>0</v>
      </c>
      <c r="S51" s="242">
        <v>0</v>
      </c>
      <c r="T51" s="235">
        <v>0</v>
      </c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v>0</v>
      </c>
      <c r="AL51" s="242">
        <v>0</v>
      </c>
      <c r="AM51" s="235">
        <v>0</v>
      </c>
      <c r="AT51" s="216">
        <f t="shared" si="4"/>
        <v>0</v>
      </c>
      <c r="AV51" s="56">
        <v>1</v>
      </c>
      <c r="AW51" s="56">
        <v>6</v>
      </c>
      <c r="AX51" s="56">
        <f t="shared" si="5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28">
        <v>0</v>
      </c>
      <c r="J52" s="242">
        <v>0</v>
      </c>
      <c r="K52" s="235">
        <v>0</v>
      </c>
      <c r="L52" s="228">
        <v>0</v>
      </c>
      <c r="M52" s="242">
        <v>0</v>
      </c>
      <c r="N52" s="235">
        <v>0</v>
      </c>
      <c r="O52" s="228">
        <v>0</v>
      </c>
      <c r="P52" s="242">
        <v>0</v>
      </c>
      <c r="Q52" s="235">
        <v>0</v>
      </c>
      <c r="R52" s="228">
        <v>0</v>
      </c>
      <c r="S52" s="242">
        <v>0</v>
      </c>
      <c r="T52" s="235">
        <v>0</v>
      </c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v>0</v>
      </c>
      <c r="AL52" s="242">
        <v>0</v>
      </c>
      <c r="AM52" s="235">
        <v>0</v>
      </c>
      <c r="AT52" s="216">
        <f t="shared" si="4"/>
        <v>0</v>
      </c>
      <c r="AV52" s="56">
        <v>1</v>
      </c>
      <c r="AW52" s="56">
        <v>6</v>
      </c>
      <c r="AX52" s="56">
        <f t="shared" si="5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28">
        <v>0</v>
      </c>
      <c r="J53" s="242">
        <v>0</v>
      </c>
      <c r="K53" s="235">
        <v>0</v>
      </c>
      <c r="L53" s="228">
        <v>0</v>
      </c>
      <c r="M53" s="242">
        <v>0</v>
      </c>
      <c r="N53" s="235">
        <v>0</v>
      </c>
      <c r="O53" s="228">
        <v>0</v>
      </c>
      <c r="P53" s="242">
        <v>0</v>
      </c>
      <c r="Q53" s="235">
        <v>0</v>
      </c>
      <c r="R53" s="228">
        <v>0</v>
      </c>
      <c r="S53" s="242">
        <v>0</v>
      </c>
      <c r="T53" s="235">
        <v>0</v>
      </c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v>0</v>
      </c>
      <c r="AL53" s="242">
        <v>0</v>
      </c>
      <c r="AM53" s="235">
        <v>0</v>
      </c>
      <c r="AT53" s="216">
        <f t="shared" si="4"/>
        <v>0</v>
      </c>
      <c r="AV53" s="56">
        <v>1</v>
      </c>
      <c r="AW53" s="56">
        <v>6</v>
      </c>
      <c r="AX53" s="56">
        <f t="shared" si="5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28">
        <v>0</v>
      </c>
      <c r="J54" s="242">
        <v>0</v>
      </c>
      <c r="K54" s="235">
        <v>0</v>
      </c>
      <c r="L54" s="228">
        <v>0</v>
      </c>
      <c r="M54" s="242">
        <v>0</v>
      </c>
      <c r="N54" s="235">
        <v>0</v>
      </c>
      <c r="O54" s="228">
        <v>0</v>
      </c>
      <c r="P54" s="242">
        <v>0</v>
      </c>
      <c r="Q54" s="235">
        <v>0</v>
      </c>
      <c r="R54" s="228">
        <v>0</v>
      </c>
      <c r="S54" s="242">
        <v>0</v>
      </c>
      <c r="T54" s="235">
        <v>0</v>
      </c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v>0</v>
      </c>
      <c r="AL54" s="242">
        <v>0</v>
      </c>
      <c r="AM54" s="235">
        <v>0</v>
      </c>
      <c r="AT54" s="216">
        <f t="shared" si="4"/>
        <v>0</v>
      </c>
      <c r="AV54" s="56">
        <v>1</v>
      </c>
      <c r="AW54" s="56">
        <v>6</v>
      </c>
      <c r="AX54" s="56">
        <f t="shared" si="5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2857.206608811749</v>
      </c>
      <c r="G55" s="242">
        <v>2440</v>
      </c>
      <c r="H55" s="235">
        <v>2440</v>
      </c>
      <c r="I55" s="228">
        <v>0</v>
      </c>
      <c r="J55" s="242">
        <v>0</v>
      </c>
      <c r="K55" s="235">
        <v>0</v>
      </c>
      <c r="L55" s="228">
        <v>0</v>
      </c>
      <c r="M55" s="242">
        <v>0</v>
      </c>
      <c r="N55" s="235">
        <v>0</v>
      </c>
      <c r="O55" s="228">
        <v>0</v>
      </c>
      <c r="P55" s="242">
        <v>0</v>
      </c>
      <c r="Q55" s="235">
        <v>0</v>
      </c>
      <c r="R55" s="228">
        <v>0</v>
      </c>
      <c r="S55" s="242">
        <v>0</v>
      </c>
      <c r="T55" s="235">
        <v>0</v>
      </c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v>2857.206608811749</v>
      </c>
      <c r="AL55" s="242">
        <v>2440</v>
      </c>
      <c r="AM55" s="235">
        <v>2440</v>
      </c>
      <c r="AT55" s="216">
        <f t="shared" si="4"/>
        <v>1</v>
      </c>
      <c r="AV55" s="56">
        <v>1</v>
      </c>
      <c r="AW55" s="56">
        <v>7</v>
      </c>
      <c r="AX55" s="56">
        <f t="shared" si="5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v>2857.206608811749</v>
      </c>
      <c r="G56" s="244">
        <v>2440</v>
      </c>
      <c r="H56" s="237">
        <v>2440</v>
      </c>
      <c r="I56" s="230">
        <v>71818</v>
      </c>
      <c r="J56" s="244">
        <v>70786</v>
      </c>
      <c r="K56" s="237">
        <v>89915</v>
      </c>
      <c r="L56" s="230">
        <v>0</v>
      </c>
      <c r="M56" s="244">
        <v>0</v>
      </c>
      <c r="N56" s="237">
        <v>0</v>
      </c>
      <c r="O56" s="230">
        <v>0</v>
      </c>
      <c r="P56" s="244">
        <v>0</v>
      </c>
      <c r="Q56" s="237">
        <v>0</v>
      </c>
      <c r="R56" s="230">
        <v>0</v>
      </c>
      <c r="S56" s="244">
        <v>0</v>
      </c>
      <c r="T56" s="237">
        <v>0</v>
      </c>
      <c r="U56" s="230">
        <v>0</v>
      </c>
      <c r="V56" s="244">
        <v>0</v>
      </c>
      <c r="W56" s="237">
        <v>0</v>
      </c>
      <c r="X56" s="230">
        <v>0</v>
      </c>
      <c r="Y56" s="244">
        <v>0</v>
      </c>
      <c r="Z56" s="237">
        <v>0</v>
      </c>
      <c r="AA56" s="230">
        <v>0</v>
      </c>
      <c r="AB56" s="244">
        <v>0</v>
      </c>
      <c r="AC56" s="237">
        <v>0</v>
      </c>
      <c r="AD56" s="230">
        <v>0</v>
      </c>
      <c r="AE56" s="244">
        <v>0</v>
      </c>
      <c r="AF56" s="237">
        <v>0</v>
      </c>
      <c r="AG56" s="230">
        <v>0</v>
      </c>
      <c r="AH56" s="244">
        <v>0</v>
      </c>
      <c r="AI56" s="237">
        <v>0</v>
      </c>
      <c r="AK56" s="230">
        <v>74675.206608811743</v>
      </c>
      <c r="AL56" s="244">
        <v>73226</v>
      </c>
      <c r="AM56" s="237">
        <v>92355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0</v>
      </c>
      <c r="G58" s="242">
        <v>0</v>
      </c>
      <c r="H58" s="235">
        <v>0</v>
      </c>
      <c r="I58" s="228">
        <v>54442</v>
      </c>
      <c r="J58" s="242">
        <v>43676</v>
      </c>
      <c r="K58" s="235">
        <v>50169</v>
      </c>
      <c r="L58" s="228">
        <v>0</v>
      </c>
      <c r="M58" s="242">
        <v>0</v>
      </c>
      <c r="N58" s="235">
        <v>0</v>
      </c>
      <c r="O58" s="228">
        <v>0</v>
      </c>
      <c r="P58" s="242">
        <v>0</v>
      </c>
      <c r="Q58" s="235">
        <v>0</v>
      </c>
      <c r="R58" s="228">
        <v>0</v>
      </c>
      <c r="S58" s="242">
        <v>0</v>
      </c>
      <c r="T58" s="235">
        <v>0</v>
      </c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v>54442</v>
      </c>
      <c r="AL58" s="242">
        <v>43676</v>
      </c>
      <c r="AM58" s="235">
        <v>50169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0</v>
      </c>
      <c r="G59" s="242">
        <v>0</v>
      </c>
      <c r="H59" s="235">
        <v>0</v>
      </c>
      <c r="I59" s="228">
        <v>10728</v>
      </c>
      <c r="J59" s="242">
        <v>16330</v>
      </c>
      <c r="K59" s="235">
        <v>18630</v>
      </c>
      <c r="L59" s="228">
        <v>0</v>
      </c>
      <c r="M59" s="242">
        <v>0</v>
      </c>
      <c r="N59" s="235">
        <v>0</v>
      </c>
      <c r="O59" s="228">
        <v>0</v>
      </c>
      <c r="P59" s="242">
        <v>0</v>
      </c>
      <c r="Q59" s="235">
        <v>0</v>
      </c>
      <c r="R59" s="228">
        <v>0</v>
      </c>
      <c r="S59" s="242">
        <v>0</v>
      </c>
      <c r="T59" s="235">
        <v>0</v>
      </c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v>10728</v>
      </c>
      <c r="AL59" s="242">
        <v>16330</v>
      </c>
      <c r="AM59" s="235">
        <v>18630</v>
      </c>
      <c r="AT59" s="216">
        <f t="shared" ref="AT59:AT68" si="6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0</v>
      </c>
      <c r="G60" s="242">
        <v>0</v>
      </c>
      <c r="H60" s="235">
        <v>0</v>
      </c>
      <c r="I60" s="228">
        <v>0</v>
      </c>
      <c r="J60" s="242">
        <v>0</v>
      </c>
      <c r="K60" s="235">
        <v>0</v>
      </c>
      <c r="L60" s="228">
        <v>0</v>
      </c>
      <c r="M60" s="242">
        <v>0</v>
      </c>
      <c r="N60" s="235">
        <v>0</v>
      </c>
      <c r="O60" s="228">
        <v>0</v>
      </c>
      <c r="P60" s="242">
        <v>0</v>
      </c>
      <c r="Q60" s="235">
        <v>0</v>
      </c>
      <c r="R60" s="228">
        <v>0</v>
      </c>
      <c r="S60" s="242">
        <v>0</v>
      </c>
      <c r="T60" s="235">
        <v>0</v>
      </c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v>0</v>
      </c>
      <c r="AL60" s="242">
        <v>0</v>
      </c>
      <c r="AM60" s="235">
        <v>0</v>
      </c>
      <c r="AT60" s="216">
        <f t="shared" si="6"/>
        <v>1</v>
      </c>
      <c r="AV60" s="56">
        <v>1</v>
      </c>
      <c r="AW60" s="56">
        <v>8</v>
      </c>
      <c r="AX60" s="56">
        <f t="shared" ref="AX60:AX68" si="7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28">
        <v>0</v>
      </c>
      <c r="J61" s="242">
        <v>0</v>
      </c>
      <c r="K61" s="235">
        <v>0</v>
      </c>
      <c r="L61" s="228">
        <v>0</v>
      </c>
      <c r="M61" s="242">
        <v>0</v>
      </c>
      <c r="N61" s="235">
        <v>0</v>
      </c>
      <c r="O61" s="228">
        <v>0</v>
      </c>
      <c r="P61" s="242">
        <v>0</v>
      </c>
      <c r="Q61" s="235">
        <v>0</v>
      </c>
      <c r="R61" s="228">
        <v>0</v>
      </c>
      <c r="S61" s="242">
        <v>0</v>
      </c>
      <c r="T61" s="235">
        <v>0</v>
      </c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v>0</v>
      </c>
      <c r="AL61" s="242">
        <v>0</v>
      </c>
      <c r="AM61" s="235">
        <v>0</v>
      </c>
      <c r="AT61" s="216">
        <f t="shared" si="6"/>
        <v>0</v>
      </c>
      <c r="AV61" s="56">
        <v>1</v>
      </c>
      <c r="AW61" s="56">
        <v>8</v>
      </c>
      <c r="AX61" s="56">
        <f t="shared" si="7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28">
        <v>0</v>
      </c>
      <c r="J62" s="242">
        <v>0</v>
      </c>
      <c r="K62" s="235">
        <v>0</v>
      </c>
      <c r="L62" s="228">
        <v>0</v>
      </c>
      <c r="M62" s="242">
        <v>0</v>
      </c>
      <c r="N62" s="235">
        <v>0</v>
      </c>
      <c r="O62" s="228">
        <v>0</v>
      </c>
      <c r="P62" s="242">
        <v>0</v>
      </c>
      <c r="Q62" s="235">
        <v>0</v>
      </c>
      <c r="R62" s="228">
        <v>0</v>
      </c>
      <c r="S62" s="242">
        <v>0</v>
      </c>
      <c r="T62" s="235">
        <v>0</v>
      </c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v>0</v>
      </c>
      <c r="AL62" s="242">
        <v>0</v>
      </c>
      <c r="AM62" s="235">
        <v>0</v>
      </c>
      <c r="AT62" s="216">
        <f t="shared" si="6"/>
        <v>0</v>
      </c>
      <c r="AV62" s="56">
        <v>1</v>
      </c>
      <c r="AW62" s="56">
        <v>8</v>
      </c>
      <c r="AX62" s="56">
        <f t="shared" si="7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28">
        <v>0</v>
      </c>
      <c r="J63" s="242">
        <v>0</v>
      </c>
      <c r="K63" s="235">
        <v>0</v>
      </c>
      <c r="L63" s="228">
        <v>0</v>
      </c>
      <c r="M63" s="242">
        <v>0</v>
      </c>
      <c r="N63" s="235">
        <v>0</v>
      </c>
      <c r="O63" s="228">
        <v>0</v>
      </c>
      <c r="P63" s="242">
        <v>0</v>
      </c>
      <c r="Q63" s="235">
        <v>0</v>
      </c>
      <c r="R63" s="228">
        <v>0</v>
      </c>
      <c r="S63" s="242">
        <v>0</v>
      </c>
      <c r="T63" s="235">
        <v>0</v>
      </c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v>0</v>
      </c>
      <c r="AL63" s="242">
        <v>0</v>
      </c>
      <c r="AM63" s="235">
        <v>0</v>
      </c>
      <c r="AT63" s="216">
        <f t="shared" si="6"/>
        <v>0</v>
      </c>
      <c r="AV63" s="56">
        <v>1</v>
      </c>
      <c r="AW63" s="56">
        <v>8</v>
      </c>
      <c r="AX63" s="56">
        <f t="shared" si="7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28">
        <v>0</v>
      </c>
      <c r="J64" s="242">
        <v>0</v>
      </c>
      <c r="K64" s="235">
        <v>0</v>
      </c>
      <c r="L64" s="228">
        <v>0</v>
      </c>
      <c r="M64" s="242">
        <v>0</v>
      </c>
      <c r="N64" s="235">
        <v>0</v>
      </c>
      <c r="O64" s="228">
        <v>0</v>
      </c>
      <c r="P64" s="242">
        <v>0</v>
      </c>
      <c r="Q64" s="235">
        <v>0</v>
      </c>
      <c r="R64" s="228">
        <v>0</v>
      </c>
      <c r="S64" s="242">
        <v>0</v>
      </c>
      <c r="T64" s="235">
        <v>0</v>
      </c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v>0</v>
      </c>
      <c r="AL64" s="242">
        <v>0</v>
      </c>
      <c r="AM64" s="235">
        <v>0</v>
      </c>
      <c r="AT64" s="216">
        <f t="shared" si="6"/>
        <v>0</v>
      </c>
      <c r="AV64" s="56">
        <v>1</v>
      </c>
      <c r="AW64" s="56">
        <v>8</v>
      </c>
      <c r="AX64" s="56">
        <f t="shared" si="7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28">
        <v>0</v>
      </c>
      <c r="J65" s="242">
        <v>0</v>
      </c>
      <c r="K65" s="235">
        <v>0</v>
      </c>
      <c r="L65" s="228">
        <v>0</v>
      </c>
      <c r="M65" s="242">
        <v>0</v>
      </c>
      <c r="N65" s="235">
        <v>0</v>
      </c>
      <c r="O65" s="228">
        <v>0</v>
      </c>
      <c r="P65" s="242">
        <v>0</v>
      </c>
      <c r="Q65" s="235">
        <v>0</v>
      </c>
      <c r="R65" s="228">
        <v>0</v>
      </c>
      <c r="S65" s="242">
        <v>0</v>
      </c>
      <c r="T65" s="235">
        <v>0</v>
      </c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v>0</v>
      </c>
      <c r="AL65" s="242">
        <v>0</v>
      </c>
      <c r="AM65" s="235">
        <v>0</v>
      </c>
      <c r="AT65" s="216">
        <f t="shared" si="6"/>
        <v>0</v>
      </c>
      <c r="AV65" s="56">
        <v>1</v>
      </c>
      <c r="AW65" s="56">
        <v>8</v>
      </c>
      <c r="AX65" s="56">
        <f t="shared" si="7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28">
        <v>0</v>
      </c>
      <c r="J66" s="242">
        <v>0</v>
      </c>
      <c r="K66" s="235">
        <v>0</v>
      </c>
      <c r="L66" s="228">
        <v>0</v>
      </c>
      <c r="M66" s="242">
        <v>0</v>
      </c>
      <c r="N66" s="235">
        <v>0</v>
      </c>
      <c r="O66" s="228">
        <v>0</v>
      </c>
      <c r="P66" s="242">
        <v>0</v>
      </c>
      <c r="Q66" s="235">
        <v>0</v>
      </c>
      <c r="R66" s="228">
        <v>0</v>
      </c>
      <c r="S66" s="242">
        <v>0</v>
      </c>
      <c r="T66" s="235">
        <v>0</v>
      </c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v>0</v>
      </c>
      <c r="AL66" s="242">
        <v>0</v>
      </c>
      <c r="AM66" s="235">
        <v>0</v>
      </c>
      <c r="AT66" s="216">
        <f t="shared" si="6"/>
        <v>0</v>
      </c>
      <c r="AV66" s="56">
        <v>1</v>
      </c>
      <c r="AW66" s="56">
        <v>8</v>
      </c>
      <c r="AX66" s="56">
        <f t="shared" si="7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28">
        <v>0</v>
      </c>
      <c r="J67" s="242">
        <v>0</v>
      </c>
      <c r="K67" s="235">
        <v>0</v>
      </c>
      <c r="L67" s="228">
        <v>0</v>
      </c>
      <c r="M67" s="242">
        <v>0</v>
      </c>
      <c r="N67" s="235">
        <v>0</v>
      </c>
      <c r="O67" s="228">
        <v>0</v>
      </c>
      <c r="P67" s="242">
        <v>0</v>
      </c>
      <c r="Q67" s="235">
        <v>0</v>
      </c>
      <c r="R67" s="228">
        <v>0</v>
      </c>
      <c r="S67" s="242">
        <v>0</v>
      </c>
      <c r="T67" s="235">
        <v>0</v>
      </c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v>0</v>
      </c>
      <c r="AL67" s="242">
        <v>0</v>
      </c>
      <c r="AM67" s="235">
        <v>0</v>
      </c>
      <c r="AT67" s="216">
        <f t="shared" si="6"/>
        <v>0</v>
      </c>
      <c r="AV67" s="56">
        <v>1</v>
      </c>
      <c r="AW67" s="56">
        <v>8</v>
      </c>
      <c r="AX67" s="56">
        <f t="shared" si="7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4262.3901869158881</v>
      </c>
      <c r="G68" s="242">
        <v>3640</v>
      </c>
      <c r="H68" s="235">
        <v>3640</v>
      </c>
      <c r="I68" s="228">
        <v>0</v>
      </c>
      <c r="J68" s="242">
        <v>0</v>
      </c>
      <c r="K68" s="235">
        <v>0</v>
      </c>
      <c r="L68" s="228">
        <v>0</v>
      </c>
      <c r="M68" s="242">
        <v>0</v>
      </c>
      <c r="N68" s="235">
        <v>0</v>
      </c>
      <c r="O68" s="228">
        <v>0</v>
      </c>
      <c r="P68" s="242">
        <v>0</v>
      </c>
      <c r="Q68" s="235">
        <v>0</v>
      </c>
      <c r="R68" s="228">
        <v>0</v>
      </c>
      <c r="S68" s="242">
        <v>0</v>
      </c>
      <c r="T68" s="235">
        <v>0</v>
      </c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v>4262.3901869158881</v>
      </c>
      <c r="AL68" s="242">
        <v>3640</v>
      </c>
      <c r="AM68" s="235">
        <v>3640</v>
      </c>
      <c r="AT68" s="216">
        <f t="shared" si="6"/>
        <v>1</v>
      </c>
      <c r="AV68" s="56">
        <v>1</v>
      </c>
      <c r="AW68" s="56">
        <v>9</v>
      </c>
      <c r="AX68" s="56">
        <f t="shared" si="7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v>4262.3901869158881</v>
      </c>
      <c r="G69" s="244">
        <v>3640</v>
      </c>
      <c r="H69" s="237">
        <v>3640</v>
      </c>
      <c r="I69" s="230">
        <v>65170</v>
      </c>
      <c r="J69" s="244">
        <v>60006</v>
      </c>
      <c r="K69" s="237">
        <v>68799</v>
      </c>
      <c r="L69" s="230">
        <v>0</v>
      </c>
      <c r="M69" s="244">
        <v>0</v>
      </c>
      <c r="N69" s="237">
        <v>0</v>
      </c>
      <c r="O69" s="230">
        <v>0</v>
      </c>
      <c r="P69" s="244">
        <v>0</v>
      </c>
      <c r="Q69" s="237">
        <v>0</v>
      </c>
      <c r="R69" s="230">
        <v>0</v>
      </c>
      <c r="S69" s="244">
        <v>0</v>
      </c>
      <c r="T69" s="237">
        <v>0</v>
      </c>
      <c r="U69" s="230">
        <v>0</v>
      </c>
      <c r="V69" s="244">
        <v>0</v>
      </c>
      <c r="W69" s="237">
        <v>0</v>
      </c>
      <c r="X69" s="230">
        <v>0</v>
      </c>
      <c r="Y69" s="244">
        <v>0</v>
      </c>
      <c r="Z69" s="237">
        <v>0</v>
      </c>
      <c r="AA69" s="230">
        <v>0</v>
      </c>
      <c r="AB69" s="244">
        <v>0</v>
      </c>
      <c r="AC69" s="237">
        <v>0</v>
      </c>
      <c r="AD69" s="230">
        <v>0</v>
      </c>
      <c r="AE69" s="244">
        <v>0</v>
      </c>
      <c r="AF69" s="237">
        <v>0</v>
      </c>
      <c r="AG69" s="230">
        <v>0</v>
      </c>
      <c r="AH69" s="244">
        <v>0</v>
      </c>
      <c r="AI69" s="237">
        <v>0</v>
      </c>
      <c r="AK69" s="230">
        <v>69432.390186915887</v>
      </c>
      <c r="AL69" s="244">
        <v>63646</v>
      </c>
      <c r="AM69" s="237">
        <v>72439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0</v>
      </c>
      <c r="G71" s="242">
        <v>0</v>
      </c>
      <c r="H71" s="235">
        <v>0</v>
      </c>
      <c r="I71" s="228">
        <v>27442</v>
      </c>
      <c r="J71" s="242">
        <v>30492</v>
      </c>
      <c r="K71" s="235">
        <v>42987</v>
      </c>
      <c r="L71" s="228">
        <v>0</v>
      </c>
      <c r="M71" s="242">
        <v>0</v>
      </c>
      <c r="N71" s="235">
        <v>0</v>
      </c>
      <c r="O71" s="228">
        <v>0</v>
      </c>
      <c r="P71" s="242">
        <v>0</v>
      </c>
      <c r="Q71" s="235">
        <v>0</v>
      </c>
      <c r="R71" s="228">
        <v>0</v>
      </c>
      <c r="S71" s="242">
        <v>0</v>
      </c>
      <c r="T71" s="235">
        <v>0</v>
      </c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v>27442</v>
      </c>
      <c r="AL71" s="242">
        <v>30492</v>
      </c>
      <c r="AM71" s="235">
        <v>42987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0</v>
      </c>
      <c r="G72" s="242">
        <v>0</v>
      </c>
      <c r="H72" s="235">
        <v>0</v>
      </c>
      <c r="I72" s="228">
        <v>16020</v>
      </c>
      <c r="J72" s="242">
        <v>18412</v>
      </c>
      <c r="K72" s="235">
        <v>29014</v>
      </c>
      <c r="L72" s="228">
        <v>0</v>
      </c>
      <c r="M72" s="242">
        <v>0</v>
      </c>
      <c r="N72" s="235">
        <v>0</v>
      </c>
      <c r="O72" s="228">
        <v>0</v>
      </c>
      <c r="P72" s="242">
        <v>0</v>
      </c>
      <c r="Q72" s="235">
        <v>0</v>
      </c>
      <c r="R72" s="228">
        <v>0</v>
      </c>
      <c r="S72" s="242">
        <v>0</v>
      </c>
      <c r="T72" s="235">
        <v>0</v>
      </c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v>16020</v>
      </c>
      <c r="AL72" s="242">
        <v>18412</v>
      </c>
      <c r="AM72" s="235">
        <v>29014</v>
      </c>
      <c r="AT72" s="216">
        <f t="shared" ref="AT72:AT81" si="8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0</v>
      </c>
      <c r="G73" s="242">
        <v>0</v>
      </c>
      <c r="H73" s="235">
        <v>0</v>
      </c>
      <c r="I73" s="228">
        <v>21908</v>
      </c>
      <c r="J73" s="242">
        <v>23575</v>
      </c>
      <c r="K73" s="235">
        <v>25473</v>
      </c>
      <c r="L73" s="228">
        <v>1000</v>
      </c>
      <c r="M73" s="242">
        <v>100</v>
      </c>
      <c r="N73" s="235">
        <v>100</v>
      </c>
      <c r="O73" s="228">
        <v>0</v>
      </c>
      <c r="P73" s="242">
        <v>0</v>
      </c>
      <c r="Q73" s="235">
        <v>0</v>
      </c>
      <c r="R73" s="228">
        <v>0</v>
      </c>
      <c r="S73" s="242">
        <v>0</v>
      </c>
      <c r="T73" s="235">
        <v>0</v>
      </c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v>22908</v>
      </c>
      <c r="AL73" s="242">
        <v>23675</v>
      </c>
      <c r="AM73" s="235">
        <v>25573</v>
      </c>
      <c r="AT73" s="216">
        <f t="shared" si="8"/>
        <v>1</v>
      </c>
      <c r="AV73" s="56">
        <v>1</v>
      </c>
      <c r="AW73" s="56">
        <v>10</v>
      </c>
      <c r="AX73" s="56">
        <f t="shared" ref="AX73:AX81" si="9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0</v>
      </c>
      <c r="G74" s="242">
        <v>0</v>
      </c>
      <c r="H74" s="235">
        <v>0</v>
      </c>
      <c r="I74" s="228">
        <v>15149</v>
      </c>
      <c r="J74" s="242">
        <v>11788</v>
      </c>
      <c r="K74" s="235">
        <v>15899</v>
      </c>
      <c r="L74" s="228">
        <v>0</v>
      </c>
      <c r="M74" s="242">
        <v>0</v>
      </c>
      <c r="N74" s="235">
        <v>0</v>
      </c>
      <c r="O74" s="228">
        <v>0</v>
      </c>
      <c r="P74" s="242">
        <v>0</v>
      </c>
      <c r="Q74" s="235">
        <v>0</v>
      </c>
      <c r="R74" s="228">
        <v>0</v>
      </c>
      <c r="S74" s="242">
        <v>0</v>
      </c>
      <c r="T74" s="235">
        <v>0</v>
      </c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v>15149</v>
      </c>
      <c r="AL74" s="242">
        <v>11788</v>
      </c>
      <c r="AM74" s="235">
        <v>15899</v>
      </c>
      <c r="AT74" s="216">
        <f t="shared" si="8"/>
        <v>1</v>
      </c>
      <c r="AV74" s="56">
        <v>1</v>
      </c>
      <c r="AW74" s="56">
        <v>10</v>
      </c>
      <c r="AX74" s="56">
        <f t="shared" si="9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0</v>
      </c>
      <c r="G75" s="242">
        <v>0</v>
      </c>
      <c r="H75" s="235">
        <v>0</v>
      </c>
      <c r="I75" s="228">
        <v>84784</v>
      </c>
      <c r="J75" s="242">
        <v>79205</v>
      </c>
      <c r="K75" s="235">
        <v>76814</v>
      </c>
      <c r="L75" s="228">
        <v>2000</v>
      </c>
      <c r="M75" s="242">
        <v>100</v>
      </c>
      <c r="N75" s="235">
        <v>0</v>
      </c>
      <c r="O75" s="228">
        <v>0</v>
      </c>
      <c r="P75" s="242">
        <v>0</v>
      </c>
      <c r="Q75" s="235">
        <v>0</v>
      </c>
      <c r="R75" s="228">
        <v>0</v>
      </c>
      <c r="S75" s="242">
        <v>0</v>
      </c>
      <c r="T75" s="235">
        <v>0</v>
      </c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v>86784</v>
      </c>
      <c r="AL75" s="242">
        <v>79305</v>
      </c>
      <c r="AM75" s="235">
        <v>76814</v>
      </c>
      <c r="AT75" s="216">
        <f t="shared" si="8"/>
        <v>1</v>
      </c>
      <c r="AV75" s="56">
        <v>1</v>
      </c>
      <c r="AW75" s="56">
        <v>10</v>
      </c>
      <c r="AX75" s="56">
        <f t="shared" si="9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28">
        <v>0</v>
      </c>
      <c r="J76" s="242">
        <v>0</v>
      </c>
      <c r="K76" s="235">
        <v>0</v>
      </c>
      <c r="L76" s="228">
        <v>0</v>
      </c>
      <c r="M76" s="242">
        <v>0</v>
      </c>
      <c r="N76" s="235">
        <v>0</v>
      </c>
      <c r="O76" s="228">
        <v>0</v>
      </c>
      <c r="P76" s="242">
        <v>0</v>
      </c>
      <c r="Q76" s="235">
        <v>0</v>
      </c>
      <c r="R76" s="228">
        <v>0</v>
      </c>
      <c r="S76" s="242">
        <v>0</v>
      </c>
      <c r="T76" s="235">
        <v>0</v>
      </c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v>0</v>
      </c>
      <c r="AL76" s="242">
        <v>0</v>
      </c>
      <c r="AM76" s="235">
        <v>0</v>
      </c>
      <c r="AT76" s="216">
        <f t="shared" si="8"/>
        <v>0</v>
      </c>
      <c r="AV76" s="56">
        <v>1</v>
      </c>
      <c r="AW76" s="56">
        <v>10</v>
      </c>
      <c r="AX76" s="56">
        <f t="shared" si="9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28">
        <v>0</v>
      </c>
      <c r="J77" s="242">
        <v>0</v>
      </c>
      <c r="K77" s="235">
        <v>0</v>
      </c>
      <c r="L77" s="228">
        <v>0</v>
      </c>
      <c r="M77" s="242">
        <v>0</v>
      </c>
      <c r="N77" s="235">
        <v>0</v>
      </c>
      <c r="O77" s="228">
        <v>0</v>
      </c>
      <c r="P77" s="242">
        <v>0</v>
      </c>
      <c r="Q77" s="235">
        <v>0</v>
      </c>
      <c r="R77" s="228">
        <v>0</v>
      </c>
      <c r="S77" s="242">
        <v>0</v>
      </c>
      <c r="T77" s="235">
        <v>0</v>
      </c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v>0</v>
      </c>
      <c r="AL77" s="242">
        <v>0</v>
      </c>
      <c r="AM77" s="235">
        <v>0</v>
      </c>
      <c r="AT77" s="216">
        <f t="shared" si="8"/>
        <v>0</v>
      </c>
      <c r="AV77" s="56">
        <v>1</v>
      </c>
      <c r="AW77" s="56">
        <v>10</v>
      </c>
      <c r="AX77" s="56">
        <f t="shared" si="9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28">
        <v>0</v>
      </c>
      <c r="J78" s="242">
        <v>0</v>
      </c>
      <c r="K78" s="235">
        <v>0</v>
      </c>
      <c r="L78" s="228">
        <v>0</v>
      </c>
      <c r="M78" s="242">
        <v>0</v>
      </c>
      <c r="N78" s="235">
        <v>0</v>
      </c>
      <c r="O78" s="228">
        <v>0</v>
      </c>
      <c r="P78" s="242">
        <v>0</v>
      </c>
      <c r="Q78" s="235">
        <v>0</v>
      </c>
      <c r="R78" s="228">
        <v>0</v>
      </c>
      <c r="S78" s="242">
        <v>0</v>
      </c>
      <c r="T78" s="235">
        <v>0</v>
      </c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v>0</v>
      </c>
      <c r="AL78" s="242">
        <v>0</v>
      </c>
      <c r="AM78" s="235">
        <v>0</v>
      </c>
      <c r="AT78" s="216">
        <f t="shared" si="8"/>
        <v>0</v>
      </c>
      <c r="AV78" s="56">
        <v>1</v>
      </c>
      <c r="AW78" s="56">
        <v>10</v>
      </c>
      <c r="AX78" s="56">
        <f t="shared" si="9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28">
        <v>0</v>
      </c>
      <c r="J79" s="242">
        <v>0</v>
      </c>
      <c r="K79" s="235">
        <v>0</v>
      </c>
      <c r="L79" s="228">
        <v>0</v>
      </c>
      <c r="M79" s="242">
        <v>0</v>
      </c>
      <c r="N79" s="235">
        <v>0</v>
      </c>
      <c r="O79" s="228">
        <v>0</v>
      </c>
      <c r="P79" s="242">
        <v>0</v>
      </c>
      <c r="Q79" s="235">
        <v>0</v>
      </c>
      <c r="R79" s="228">
        <v>0</v>
      </c>
      <c r="S79" s="242">
        <v>0</v>
      </c>
      <c r="T79" s="235">
        <v>0</v>
      </c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v>0</v>
      </c>
      <c r="AL79" s="242">
        <v>0</v>
      </c>
      <c r="AM79" s="235">
        <v>0</v>
      </c>
      <c r="AT79" s="216">
        <f t="shared" si="8"/>
        <v>0</v>
      </c>
      <c r="AV79" s="56">
        <v>1</v>
      </c>
      <c r="AW79" s="56">
        <v>10</v>
      </c>
      <c r="AX79" s="56">
        <f t="shared" si="9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28">
        <v>0</v>
      </c>
      <c r="J80" s="242">
        <v>0</v>
      </c>
      <c r="K80" s="235">
        <v>0</v>
      </c>
      <c r="L80" s="228">
        <v>0</v>
      </c>
      <c r="M80" s="242">
        <v>0</v>
      </c>
      <c r="N80" s="235">
        <v>0</v>
      </c>
      <c r="O80" s="228">
        <v>0</v>
      </c>
      <c r="P80" s="242">
        <v>0</v>
      </c>
      <c r="Q80" s="235">
        <v>0</v>
      </c>
      <c r="R80" s="228">
        <v>0</v>
      </c>
      <c r="S80" s="242">
        <v>0</v>
      </c>
      <c r="T80" s="235">
        <v>0</v>
      </c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v>0</v>
      </c>
      <c r="AL80" s="242">
        <v>0</v>
      </c>
      <c r="AM80" s="235">
        <v>0</v>
      </c>
      <c r="AT80" s="216">
        <f t="shared" si="8"/>
        <v>0</v>
      </c>
      <c r="AV80" s="56">
        <v>1</v>
      </c>
      <c r="AW80" s="56">
        <v>10</v>
      </c>
      <c r="AX80" s="56">
        <f t="shared" si="9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2857.206608811749</v>
      </c>
      <c r="G81" s="242">
        <v>2440</v>
      </c>
      <c r="H81" s="235">
        <v>2440</v>
      </c>
      <c r="I81" s="228">
        <v>0</v>
      </c>
      <c r="J81" s="242">
        <v>0</v>
      </c>
      <c r="K81" s="235">
        <v>0</v>
      </c>
      <c r="L81" s="228">
        <v>0</v>
      </c>
      <c r="M81" s="242">
        <v>0</v>
      </c>
      <c r="N81" s="235">
        <v>0</v>
      </c>
      <c r="O81" s="228">
        <v>0</v>
      </c>
      <c r="P81" s="242">
        <v>0</v>
      </c>
      <c r="Q81" s="235">
        <v>0</v>
      </c>
      <c r="R81" s="228">
        <v>0</v>
      </c>
      <c r="S81" s="242">
        <v>0</v>
      </c>
      <c r="T81" s="235">
        <v>0</v>
      </c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v>2857.206608811749</v>
      </c>
      <c r="AL81" s="242">
        <v>2440</v>
      </c>
      <c r="AM81" s="235">
        <v>2440</v>
      </c>
      <c r="AT81" s="216">
        <f t="shared" si="8"/>
        <v>1</v>
      </c>
      <c r="AV81" s="56">
        <v>1</v>
      </c>
      <c r="AW81" s="56">
        <v>11</v>
      </c>
      <c r="AX81" s="56">
        <f t="shared" si="9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v>2857.206608811749</v>
      </c>
      <c r="G82" s="244">
        <v>2440</v>
      </c>
      <c r="H82" s="237">
        <v>2440</v>
      </c>
      <c r="I82" s="230">
        <v>165303</v>
      </c>
      <c r="J82" s="244">
        <v>163472</v>
      </c>
      <c r="K82" s="237">
        <v>190187</v>
      </c>
      <c r="L82" s="230">
        <v>3000</v>
      </c>
      <c r="M82" s="244">
        <v>200</v>
      </c>
      <c r="N82" s="237">
        <v>100</v>
      </c>
      <c r="O82" s="230">
        <v>0</v>
      </c>
      <c r="P82" s="244">
        <v>0</v>
      </c>
      <c r="Q82" s="237">
        <v>0</v>
      </c>
      <c r="R82" s="230">
        <v>0</v>
      </c>
      <c r="S82" s="244">
        <v>0</v>
      </c>
      <c r="T82" s="237">
        <v>0</v>
      </c>
      <c r="U82" s="230">
        <v>0</v>
      </c>
      <c r="V82" s="244">
        <v>0</v>
      </c>
      <c r="W82" s="237">
        <v>0</v>
      </c>
      <c r="X82" s="230">
        <v>0</v>
      </c>
      <c r="Y82" s="244">
        <v>0</v>
      </c>
      <c r="Z82" s="237">
        <v>0</v>
      </c>
      <c r="AA82" s="230">
        <v>0</v>
      </c>
      <c r="AB82" s="244">
        <v>0</v>
      </c>
      <c r="AC82" s="237">
        <v>0</v>
      </c>
      <c r="AD82" s="230">
        <v>0</v>
      </c>
      <c r="AE82" s="244">
        <v>0</v>
      </c>
      <c r="AF82" s="237">
        <v>0</v>
      </c>
      <c r="AG82" s="230">
        <v>0</v>
      </c>
      <c r="AH82" s="244">
        <v>0</v>
      </c>
      <c r="AI82" s="237">
        <v>0</v>
      </c>
      <c r="AK82" s="230">
        <v>171160.20660881174</v>
      </c>
      <c r="AL82" s="244">
        <v>166112</v>
      </c>
      <c r="AM82" s="237">
        <v>192727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0</v>
      </c>
      <c r="G84" s="242">
        <v>0</v>
      </c>
      <c r="H84" s="235">
        <v>0</v>
      </c>
      <c r="I84" s="228">
        <v>30418</v>
      </c>
      <c r="J84" s="242">
        <v>42014</v>
      </c>
      <c r="K84" s="235">
        <v>42273</v>
      </c>
      <c r="L84" s="228">
        <v>0</v>
      </c>
      <c r="M84" s="242">
        <v>0</v>
      </c>
      <c r="N84" s="235">
        <v>0</v>
      </c>
      <c r="O84" s="228">
        <v>0</v>
      </c>
      <c r="P84" s="242">
        <v>0</v>
      </c>
      <c r="Q84" s="235">
        <v>0</v>
      </c>
      <c r="R84" s="228">
        <v>0</v>
      </c>
      <c r="S84" s="242">
        <v>0</v>
      </c>
      <c r="T84" s="235">
        <v>0</v>
      </c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v>30418</v>
      </c>
      <c r="AL84" s="242">
        <v>42014</v>
      </c>
      <c r="AM84" s="235">
        <v>42273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0</v>
      </c>
      <c r="G85" s="242">
        <v>0</v>
      </c>
      <c r="H85" s="235">
        <v>0</v>
      </c>
      <c r="I85" s="228">
        <v>158289</v>
      </c>
      <c r="J85" s="242">
        <v>120895</v>
      </c>
      <c r="K85" s="235">
        <v>53257</v>
      </c>
      <c r="L85" s="228">
        <v>0</v>
      </c>
      <c r="M85" s="242">
        <v>0</v>
      </c>
      <c r="N85" s="235">
        <v>0</v>
      </c>
      <c r="O85" s="228">
        <v>0</v>
      </c>
      <c r="P85" s="242">
        <v>0</v>
      </c>
      <c r="Q85" s="235">
        <v>0</v>
      </c>
      <c r="R85" s="228">
        <v>0</v>
      </c>
      <c r="S85" s="242">
        <v>0</v>
      </c>
      <c r="T85" s="235">
        <v>0</v>
      </c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v>158289</v>
      </c>
      <c r="AL85" s="242">
        <v>120895</v>
      </c>
      <c r="AM85" s="235">
        <v>53257</v>
      </c>
      <c r="AT85" s="216">
        <f t="shared" ref="AT85:AT94" si="10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0</v>
      </c>
      <c r="G86" s="242">
        <v>0</v>
      </c>
      <c r="H86" s="235">
        <v>0</v>
      </c>
      <c r="I86" s="228">
        <v>27555</v>
      </c>
      <c r="J86" s="242">
        <v>45457</v>
      </c>
      <c r="K86" s="235">
        <v>46235</v>
      </c>
      <c r="L86" s="228">
        <v>100</v>
      </c>
      <c r="M86" s="242">
        <v>100</v>
      </c>
      <c r="N86" s="235">
        <v>100</v>
      </c>
      <c r="O86" s="228">
        <v>0</v>
      </c>
      <c r="P86" s="242">
        <v>0</v>
      </c>
      <c r="Q86" s="235">
        <v>0</v>
      </c>
      <c r="R86" s="228">
        <v>0</v>
      </c>
      <c r="S86" s="242">
        <v>0</v>
      </c>
      <c r="T86" s="235">
        <v>0</v>
      </c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v>27655</v>
      </c>
      <c r="AL86" s="242">
        <v>45557</v>
      </c>
      <c r="AM86" s="235">
        <v>46335</v>
      </c>
      <c r="AT86" s="216">
        <f t="shared" si="10"/>
        <v>1</v>
      </c>
      <c r="AV86" s="56">
        <v>1</v>
      </c>
      <c r="AW86" s="56">
        <v>12</v>
      </c>
      <c r="AX86" s="56">
        <f t="shared" ref="AX86:AX94" si="11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0</v>
      </c>
      <c r="G87" s="242">
        <v>0</v>
      </c>
      <c r="H87" s="235">
        <v>0</v>
      </c>
      <c r="I87" s="228">
        <v>8771</v>
      </c>
      <c r="J87" s="242">
        <v>12719</v>
      </c>
      <c r="K87" s="235">
        <v>11505</v>
      </c>
      <c r="L87" s="228">
        <v>0</v>
      </c>
      <c r="M87" s="242">
        <v>0</v>
      </c>
      <c r="N87" s="235">
        <v>0</v>
      </c>
      <c r="O87" s="228">
        <v>0</v>
      </c>
      <c r="P87" s="242">
        <v>0</v>
      </c>
      <c r="Q87" s="235">
        <v>0</v>
      </c>
      <c r="R87" s="228">
        <v>0</v>
      </c>
      <c r="S87" s="242">
        <v>0</v>
      </c>
      <c r="T87" s="235">
        <v>0</v>
      </c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v>8771</v>
      </c>
      <c r="AL87" s="242">
        <v>12719</v>
      </c>
      <c r="AM87" s="235">
        <v>11505</v>
      </c>
      <c r="AT87" s="216">
        <f t="shared" si="10"/>
        <v>1</v>
      </c>
      <c r="AV87" s="56">
        <v>1</v>
      </c>
      <c r="AW87" s="56">
        <v>12</v>
      </c>
      <c r="AX87" s="56">
        <f t="shared" si="11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28">
        <v>0</v>
      </c>
      <c r="J88" s="242">
        <v>0</v>
      </c>
      <c r="K88" s="235">
        <v>0</v>
      </c>
      <c r="L88" s="228">
        <v>0</v>
      </c>
      <c r="M88" s="242">
        <v>0</v>
      </c>
      <c r="N88" s="235">
        <v>0</v>
      </c>
      <c r="O88" s="228">
        <v>0</v>
      </c>
      <c r="P88" s="242">
        <v>0</v>
      </c>
      <c r="Q88" s="235">
        <v>0</v>
      </c>
      <c r="R88" s="228">
        <v>0</v>
      </c>
      <c r="S88" s="242">
        <v>0</v>
      </c>
      <c r="T88" s="235">
        <v>0</v>
      </c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v>0</v>
      </c>
      <c r="AL88" s="242">
        <v>0</v>
      </c>
      <c r="AM88" s="235">
        <v>0</v>
      </c>
      <c r="AT88" s="216">
        <f t="shared" si="10"/>
        <v>0</v>
      </c>
      <c r="AV88" s="56">
        <v>1</v>
      </c>
      <c r="AW88" s="56">
        <v>12</v>
      </c>
      <c r="AX88" s="56">
        <f t="shared" si="11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28">
        <v>0</v>
      </c>
      <c r="J89" s="242">
        <v>0</v>
      </c>
      <c r="K89" s="235">
        <v>0</v>
      </c>
      <c r="L89" s="228">
        <v>0</v>
      </c>
      <c r="M89" s="242">
        <v>0</v>
      </c>
      <c r="N89" s="235">
        <v>0</v>
      </c>
      <c r="O89" s="228">
        <v>0</v>
      </c>
      <c r="P89" s="242">
        <v>0</v>
      </c>
      <c r="Q89" s="235">
        <v>0</v>
      </c>
      <c r="R89" s="228">
        <v>0</v>
      </c>
      <c r="S89" s="242">
        <v>0</v>
      </c>
      <c r="T89" s="235">
        <v>0</v>
      </c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v>0</v>
      </c>
      <c r="AL89" s="242">
        <v>0</v>
      </c>
      <c r="AM89" s="235">
        <v>0</v>
      </c>
      <c r="AT89" s="216">
        <f t="shared" si="10"/>
        <v>0</v>
      </c>
      <c r="AV89" s="56">
        <v>1</v>
      </c>
      <c r="AW89" s="56">
        <v>12</v>
      </c>
      <c r="AX89" s="56">
        <f t="shared" si="11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28">
        <v>0</v>
      </c>
      <c r="J90" s="242">
        <v>0</v>
      </c>
      <c r="K90" s="235">
        <v>0</v>
      </c>
      <c r="L90" s="228">
        <v>0</v>
      </c>
      <c r="M90" s="242">
        <v>0</v>
      </c>
      <c r="N90" s="235">
        <v>0</v>
      </c>
      <c r="O90" s="228">
        <v>0</v>
      </c>
      <c r="P90" s="242">
        <v>0</v>
      </c>
      <c r="Q90" s="235">
        <v>0</v>
      </c>
      <c r="R90" s="228">
        <v>0</v>
      </c>
      <c r="S90" s="242">
        <v>0</v>
      </c>
      <c r="T90" s="235">
        <v>0</v>
      </c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v>0</v>
      </c>
      <c r="AL90" s="242">
        <v>0</v>
      </c>
      <c r="AM90" s="235">
        <v>0</v>
      </c>
      <c r="AT90" s="216">
        <f t="shared" si="10"/>
        <v>0</v>
      </c>
      <c r="AV90" s="56">
        <v>1</v>
      </c>
      <c r="AW90" s="56">
        <v>12</v>
      </c>
      <c r="AX90" s="56">
        <f t="shared" si="11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28">
        <v>0</v>
      </c>
      <c r="J91" s="242">
        <v>0</v>
      </c>
      <c r="K91" s="235">
        <v>0</v>
      </c>
      <c r="L91" s="228">
        <v>0</v>
      </c>
      <c r="M91" s="242">
        <v>0</v>
      </c>
      <c r="N91" s="235">
        <v>0</v>
      </c>
      <c r="O91" s="228">
        <v>0</v>
      </c>
      <c r="P91" s="242">
        <v>0</v>
      </c>
      <c r="Q91" s="235">
        <v>0</v>
      </c>
      <c r="R91" s="228">
        <v>0</v>
      </c>
      <c r="S91" s="242">
        <v>0</v>
      </c>
      <c r="T91" s="235">
        <v>0</v>
      </c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v>0</v>
      </c>
      <c r="AL91" s="242">
        <v>0</v>
      </c>
      <c r="AM91" s="235">
        <v>0</v>
      </c>
      <c r="AT91" s="216">
        <f t="shared" si="10"/>
        <v>0</v>
      </c>
      <c r="AV91" s="56">
        <v>1</v>
      </c>
      <c r="AW91" s="56">
        <v>12</v>
      </c>
      <c r="AX91" s="56">
        <f t="shared" si="11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28">
        <v>0</v>
      </c>
      <c r="J92" s="242">
        <v>0</v>
      </c>
      <c r="K92" s="235">
        <v>0</v>
      </c>
      <c r="L92" s="228">
        <v>0</v>
      </c>
      <c r="M92" s="242">
        <v>0</v>
      </c>
      <c r="N92" s="235">
        <v>0</v>
      </c>
      <c r="O92" s="228">
        <v>0</v>
      </c>
      <c r="P92" s="242">
        <v>0</v>
      </c>
      <c r="Q92" s="235">
        <v>0</v>
      </c>
      <c r="R92" s="228">
        <v>0</v>
      </c>
      <c r="S92" s="242">
        <v>0</v>
      </c>
      <c r="T92" s="235">
        <v>0</v>
      </c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v>0</v>
      </c>
      <c r="AL92" s="242">
        <v>0</v>
      </c>
      <c r="AM92" s="235">
        <v>0</v>
      </c>
      <c r="AT92" s="216">
        <f t="shared" si="10"/>
        <v>0</v>
      </c>
      <c r="AV92" s="56">
        <v>1</v>
      </c>
      <c r="AW92" s="56">
        <v>12</v>
      </c>
      <c r="AX92" s="56">
        <f t="shared" si="11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28">
        <v>0</v>
      </c>
      <c r="J93" s="242">
        <v>0</v>
      </c>
      <c r="K93" s="235">
        <v>0</v>
      </c>
      <c r="L93" s="228">
        <v>0</v>
      </c>
      <c r="M93" s="242">
        <v>0</v>
      </c>
      <c r="N93" s="235">
        <v>0</v>
      </c>
      <c r="O93" s="228">
        <v>0</v>
      </c>
      <c r="P93" s="242">
        <v>0</v>
      </c>
      <c r="Q93" s="235">
        <v>0</v>
      </c>
      <c r="R93" s="228">
        <v>0</v>
      </c>
      <c r="S93" s="242">
        <v>0</v>
      </c>
      <c r="T93" s="235">
        <v>0</v>
      </c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v>0</v>
      </c>
      <c r="AL93" s="242">
        <v>0</v>
      </c>
      <c r="AM93" s="235">
        <v>0</v>
      </c>
      <c r="AT93" s="216">
        <f t="shared" si="10"/>
        <v>0</v>
      </c>
      <c r="AV93" s="56">
        <v>1</v>
      </c>
      <c r="AW93" s="56">
        <v>12</v>
      </c>
      <c r="AX93" s="56">
        <f t="shared" si="11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2786.9474299065419</v>
      </c>
      <c r="G94" s="242">
        <v>2380</v>
      </c>
      <c r="H94" s="235">
        <v>2380</v>
      </c>
      <c r="I94" s="228">
        <v>0</v>
      </c>
      <c r="J94" s="242">
        <v>0</v>
      </c>
      <c r="K94" s="235">
        <v>0</v>
      </c>
      <c r="L94" s="228">
        <v>0</v>
      </c>
      <c r="M94" s="242">
        <v>0</v>
      </c>
      <c r="N94" s="235">
        <v>0</v>
      </c>
      <c r="O94" s="228">
        <v>15000</v>
      </c>
      <c r="P94" s="242">
        <v>43969</v>
      </c>
      <c r="Q94" s="235">
        <v>60000</v>
      </c>
      <c r="R94" s="228">
        <v>0</v>
      </c>
      <c r="S94" s="242">
        <v>0</v>
      </c>
      <c r="T94" s="235">
        <v>0</v>
      </c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v>17786.94742990654</v>
      </c>
      <c r="AL94" s="242">
        <v>46349</v>
      </c>
      <c r="AM94" s="235">
        <v>62380</v>
      </c>
      <c r="AT94" s="216">
        <f t="shared" si="10"/>
        <v>1</v>
      </c>
      <c r="AV94" s="56">
        <v>1</v>
      </c>
      <c r="AW94" s="56">
        <v>13</v>
      </c>
      <c r="AX94" s="56">
        <f t="shared" si="11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v>2786.9474299065419</v>
      </c>
      <c r="G95" s="244">
        <v>2380</v>
      </c>
      <c r="H95" s="237">
        <v>2380</v>
      </c>
      <c r="I95" s="230">
        <v>225033</v>
      </c>
      <c r="J95" s="244">
        <v>221085</v>
      </c>
      <c r="K95" s="237">
        <v>153270</v>
      </c>
      <c r="L95" s="230">
        <v>100</v>
      </c>
      <c r="M95" s="244">
        <v>100</v>
      </c>
      <c r="N95" s="237">
        <v>100</v>
      </c>
      <c r="O95" s="230">
        <v>15000</v>
      </c>
      <c r="P95" s="244">
        <v>43969</v>
      </c>
      <c r="Q95" s="237">
        <v>60000</v>
      </c>
      <c r="R95" s="230">
        <v>0</v>
      </c>
      <c r="S95" s="244">
        <v>0</v>
      </c>
      <c r="T95" s="237">
        <v>0</v>
      </c>
      <c r="U95" s="230">
        <v>0</v>
      </c>
      <c r="V95" s="244">
        <v>0</v>
      </c>
      <c r="W95" s="237">
        <v>0</v>
      </c>
      <c r="X95" s="230">
        <v>0</v>
      </c>
      <c r="Y95" s="244">
        <v>0</v>
      </c>
      <c r="Z95" s="237">
        <v>0</v>
      </c>
      <c r="AA95" s="230">
        <v>0</v>
      </c>
      <c r="AB95" s="244">
        <v>0</v>
      </c>
      <c r="AC95" s="237">
        <v>0</v>
      </c>
      <c r="AD95" s="230">
        <v>0</v>
      </c>
      <c r="AE95" s="244">
        <v>0</v>
      </c>
      <c r="AF95" s="237">
        <v>0</v>
      </c>
      <c r="AG95" s="230">
        <v>0</v>
      </c>
      <c r="AH95" s="244">
        <v>0</v>
      </c>
      <c r="AI95" s="237">
        <v>0</v>
      </c>
      <c r="AK95" s="230">
        <v>242919.94742990655</v>
      </c>
      <c r="AL95" s="244">
        <v>267534</v>
      </c>
      <c r="AM95" s="237">
        <v>215750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28">
        <v>0</v>
      </c>
      <c r="J97" s="242">
        <v>0</v>
      </c>
      <c r="K97" s="235">
        <v>0</v>
      </c>
      <c r="L97" s="228">
        <v>0</v>
      </c>
      <c r="M97" s="242">
        <v>0</v>
      </c>
      <c r="N97" s="235">
        <v>0</v>
      </c>
      <c r="O97" s="228">
        <v>0</v>
      </c>
      <c r="P97" s="242">
        <v>0</v>
      </c>
      <c r="Q97" s="235">
        <v>0</v>
      </c>
      <c r="R97" s="228">
        <v>0</v>
      </c>
      <c r="S97" s="242">
        <v>0</v>
      </c>
      <c r="T97" s="235">
        <v>0</v>
      </c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v>0</v>
      </c>
      <c r="AL97" s="242">
        <v>0</v>
      </c>
      <c r="AM97" s="235"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28">
        <v>0</v>
      </c>
      <c r="J98" s="242">
        <v>0</v>
      </c>
      <c r="K98" s="235">
        <v>0</v>
      </c>
      <c r="L98" s="228">
        <v>0</v>
      </c>
      <c r="M98" s="242">
        <v>0</v>
      </c>
      <c r="N98" s="235">
        <v>0</v>
      </c>
      <c r="O98" s="228">
        <v>0</v>
      </c>
      <c r="P98" s="242">
        <v>0</v>
      </c>
      <c r="Q98" s="235">
        <v>0</v>
      </c>
      <c r="R98" s="228">
        <v>0</v>
      </c>
      <c r="S98" s="242">
        <v>0</v>
      </c>
      <c r="T98" s="235">
        <v>0</v>
      </c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v>0</v>
      </c>
      <c r="AL98" s="242">
        <v>0</v>
      </c>
      <c r="AM98" s="235">
        <v>0</v>
      </c>
      <c r="AT98" s="216">
        <f t="shared" ref="AT98:AT107" si="12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28">
        <v>0</v>
      </c>
      <c r="J99" s="242">
        <v>0</v>
      </c>
      <c r="K99" s="235">
        <v>0</v>
      </c>
      <c r="L99" s="228">
        <v>0</v>
      </c>
      <c r="M99" s="242">
        <v>0</v>
      </c>
      <c r="N99" s="235">
        <v>0</v>
      </c>
      <c r="O99" s="228">
        <v>0</v>
      </c>
      <c r="P99" s="242">
        <v>0</v>
      </c>
      <c r="Q99" s="235">
        <v>0</v>
      </c>
      <c r="R99" s="228">
        <v>0</v>
      </c>
      <c r="S99" s="242">
        <v>0</v>
      </c>
      <c r="T99" s="235">
        <v>0</v>
      </c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v>0</v>
      </c>
      <c r="AL99" s="242">
        <v>0</v>
      </c>
      <c r="AM99" s="235">
        <v>0</v>
      </c>
      <c r="AT99" s="216">
        <f t="shared" si="12"/>
        <v>0</v>
      </c>
      <c r="AV99" s="56">
        <v>1</v>
      </c>
      <c r="AW99" s="56">
        <v>14</v>
      </c>
      <c r="AX99" s="56">
        <f t="shared" ref="AX99:AX107" si="13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28">
        <v>0</v>
      </c>
      <c r="J100" s="242">
        <v>0</v>
      </c>
      <c r="K100" s="235">
        <v>0</v>
      </c>
      <c r="L100" s="228">
        <v>0</v>
      </c>
      <c r="M100" s="242">
        <v>0</v>
      </c>
      <c r="N100" s="235">
        <v>0</v>
      </c>
      <c r="O100" s="228">
        <v>0</v>
      </c>
      <c r="P100" s="242">
        <v>0</v>
      </c>
      <c r="Q100" s="235">
        <v>0</v>
      </c>
      <c r="R100" s="228">
        <v>0</v>
      </c>
      <c r="S100" s="242">
        <v>0</v>
      </c>
      <c r="T100" s="235">
        <v>0</v>
      </c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v>0</v>
      </c>
      <c r="AL100" s="242">
        <v>0</v>
      </c>
      <c r="AM100" s="235">
        <v>0</v>
      </c>
      <c r="AT100" s="216">
        <f t="shared" si="12"/>
        <v>0</v>
      </c>
      <c r="AV100" s="56">
        <v>1</v>
      </c>
      <c r="AW100" s="56">
        <v>14</v>
      </c>
      <c r="AX100" s="56">
        <f t="shared" si="13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28">
        <v>0</v>
      </c>
      <c r="J101" s="242">
        <v>0</v>
      </c>
      <c r="K101" s="235">
        <v>0</v>
      </c>
      <c r="L101" s="228">
        <v>0</v>
      </c>
      <c r="M101" s="242">
        <v>0</v>
      </c>
      <c r="N101" s="235">
        <v>0</v>
      </c>
      <c r="O101" s="228">
        <v>0</v>
      </c>
      <c r="P101" s="242">
        <v>0</v>
      </c>
      <c r="Q101" s="235">
        <v>0</v>
      </c>
      <c r="R101" s="228">
        <v>0</v>
      </c>
      <c r="S101" s="242">
        <v>0</v>
      </c>
      <c r="T101" s="235">
        <v>0</v>
      </c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v>0</v>
      </c>
      <c r="AL101" s="242">
        <v>0</v>
      </c>
      <c r="AM101" s="235">
        <v>0</v>
      </c>
      <c r="AT101" s="216">
        <f t="shared" si="12"/>
        <v>0</v>
      </c>
      <c r="AV101" s="56">
        <v>1</v>
      </c>
      <c r="AW101" s="56">
        <v>14</v>
      </c>
      <c r="AX101" s="56">
        <f t="shared" si="13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28">
        <v>0</v>
      </c>
      <c r="J102" s="242">
        <v>0</v>
      </c>
      <c r="K102" s="235">
        <v>0</v>
      </c>
      <c r="L102" s="228">
        <v>0</v>
      </c>
      <c r="M102" s="242">
        <v>0</v>
      </c>
      <c r="N102" s="235">
        <v>0</v>
      </c>
      <c r="O102" s="228">
        <v>0</v>
      </c>
      <c r="P102" s="242">
        <v>0</v>
      </c>
      <c r="Q102" s="235">
        <v>0</v>
      </c>
      <c r="R102" s="228">
        <v>0</v>
      </c>
      <c r="S102" s="242">
        <v>0</v>
      </c>
      <c r="T102" s="235">
        <v>0</v>
      </c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v>0</v>
      </c>
      <c r="AL102" s="242">
        <v>0</v>
      </c>
      <c r="AM102" s="235">
        <v>0</v>
      </c>
      <c r="AT102" s="216">
        <f t="shared" si="12"/>
        <v>0</v>
      </c>
      <c r="AV102" s="56">
        <v>1</v>
      </c>
      <c r="AW102" s="56">
        <v>14</v>
      </c>
      <c r="AX102" s="56">
        <f t="shared" si="13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28">
        <v>0</v>
      </c>
      <c r="J103" s="242">
        <v>0</v>
      </c>
      <c r="K103" s="235">
        <v>0</v>
      </c>
      <c r="L103" s="228">
        <v>0</v>
      </c>
      <c r="M103" s="242">
        <v>0</v>
      </c>
      <c r="N103" s="235">
        <v>0</v>
      </c>
      <c r="O103" s="228">
        <v>0</v>
      </c>
      <c r="P103" s="242">
        <v>0</v>
      </c>
      <c r="Q103" s="235">
        <v>0</v>
      </c>
      <c r="R103" s="228">
        <v>0</v>
      </c>
      <c r="S103" s="242">
        <v>0</v>
      </c>
      <c r="T103" s="235">
        <v>0</v>
      </c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v>0</v>
      </c>
      <c r="AL103" s="242">
        <v>0</v>
      </c>
      <c r="AM103" s="235">
        <v>0</v>
      </c>
      <c r="AT103" s="216">
        <f t="shared" si="12"/>
        <v>0</v>
      </c>
      <c r="AV103" s="56">
        <v>1</v>
      </c>
      <c r="AW103" s="56">
        <v>14</v>
      </c>
      <c r="AX103" s="56">
        <f t="shared" si="13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28">
        <v>0</v>
      </c>
      <c r="J104" s="242">
        <v>0</v>
      </c>
      <c r="K104" s="235">
        <v>0</v>
      </c>
      <c r="L104" s="228">
        <v>0</v>
      </c>
      <c r="M104" s="242">
        <v>0</v>
      </c>
      <c r="N104" s="235">
        <v>0</v>
      </c>
      <c r="O104" s="228">
        <v>0</v>
      </c>
      <c r="P104" s="242">
        <v>0</v>
      </c>
      <c r="Q104" s="235">
        <v>0</v>
      </c>
      <c r="R104" s="228">
        <v>0</v>
      </c>
      <c r="S104" s="242">
        <v>0</v>
      </c>
      <c r="T104" s="235">
        <v>0</v>
      </c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v>0</v>
      </c>
      <c r="AL104" s="242">
        <v>0</v>
      </c>
      <c r="AM104" s="235">
        <v>0</v>
      </c>
      <c r="AT104" s="216">
        <f t="shared" si="12"/>
        <v>0</v>
      </c>
      <c r="AV104" s="56">
        <v>1</v>
      </c>
      <c r="AW104" s="56">
        <v>14</v>
      </c>
      <c r="AX104" s="56">
        <f t="shared" si="13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28">
        <v>0</v>
      </c>
      <c r="J105" s="242">
        <v>0</v>
      </c>
      <c r="K105" s="235">
        <v>0</v>
      </c>
      <c r="L105" s="228">
        <v>0</v>
      </c>
      <c r="M105" s="242">
        <v>0</v>
      </c>
      <c r="N105" s="235">
        <v>0</v>
      </c>
      <c r="O105" s="228">
        <v>0</v>
      </c>
      <c r="P105" s="242">
        <v>0</v>
      </c>
      <c r="Q105" s="235">
        <v>0</v>
      </c>
      <c r="R105" s="228">
        <v>0</v>
      </c>
      <c r="S105" s="242">
        <v>0</v>
      </c>
      <c r="T105" s="235">
        <v>0</v>
      </c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v>0</v>
      </c>
      <c r="AL105" s="242">
        <v>0</v>
      </c>
      <c r="AM105" s="235">
        <v>0</v>
      </c>
      <c r="AT105" s="216">
        <f t="shared" si="12"/>
        <v>0</v>
      </c>
      <c r="AV105" s="56">
        <v>1</v>
      </c>
      <c r="AW105" s="56">
        <v>14</v>
      </c>
      <c r="AX105" s="56">
        <f t="shared" si="13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28">
        <v>0</v>
      </c>
      <c r="J106" s="242">
        <v>0</v>
      </c>
      <c r="K106" s="235">
        <v>0</v>
      </c>
      <c r="L106" s="228">
        <v>0</v>
      </c>
      <c r="M106" s="242">
        <v>0</v>
      </c>
      <c r="N106" s="235">
        <v>0</v>
      </c>
      <c r="O106" s="228">
        <v>0</v>
      </c>
      <c r="P106" s="242">
        <v>0</v>
      </c>
      <c r="Q106" s="235">
        <v>0</v>
      </c>
      <c r="R106" s="228">
        <v>0</v>
      </c>
      <c r="S106" s="242">
        <v>0</v>
      </c>
      <c r="T106" s="235">
        <v>0</v>
      </c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v>0</v>
      </c>
      <c r="AL106" s="242">
        <v>0</v>
      </c>
      <c r="AM106" s="235">
        <v>0</v>
      </c>
      <c r="AT106" s="216">
        <f t="shared" si="12"/>
        <v>0</v>
      </c>
      <c r="AV106" s="56">
        <v>1</v>
      </c>
      <c r="AW106" s="56">
        <v>14</v>
      </c>
      <c r="AX106" s="56">
        <f t="shared" si="13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28">
        <v>0</v>
      </c>
      <c r="J107" s="242">
        <v>0</v>
      </c>
      <c r="K107" s="235">
        <v>0</v>
      </c>
      <c r="L107" s="228">
        <v>0</v>
      </c>
      <c r="M107" s="242">
        <v>0</v>
      </c>
      <c r="N107" s="235">
        <v>0</v>
      </c>
      <c r="O107" s="228">
        <v>0</v>
      </c>
      <c r="P107" s="242">
        <v>0</v>
      </c>
      <c r="Q107" s="235">
        <v>0</v>
      </c>
      <c r="R107" s="228">
        <v>0</v>
      </c>
      <c r="S107" s="242">
        <v>0</v>
      </c>
      <c r="T107" s="235">
        <v>0</v>
      </c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v>0</v>
      </c>
      <c r="AL107" s="242">
        <v>0</v>
      </c>
      <c r="AM107" s="235">
        <v>0</v>
      </c>
      <c r="AT107" s="216">
        <f t="shared" si="12"/>
        <v>0</v>
      </c>
      <c r="AV107" s="56">
        <v>1</v>
      </c>
      <c r="AW107" s="56">
        <v>15</v>
      </c>
      <c r="AX107" s="56">
        <f t="shared" si="13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v>0</v>
      </c>
      <c r="G108" s="244">
        <v>0</v>
      </c>
      <c r="H108" s="237">
        <v>0</v>
      </c>
      <c r="I108" s="230">
        <v>0</v>
      </c>
      <c r="J108" s="244">
        <v>0</v>
      </c>
      <c r="K108" s="237">
        <v>0</v>
      </c>
      <c r="L108" s="230">
        <v>0</v>
      </c>
      <c r="M108" s="244">
        <v>0</v>
      </c>
      <c r="N108" s="237">
        <v>0</v>
      </c>
      <c r="O108" s="230">
        <v>0</v>
      </c>
      <c r="P108" s="244">
        <v>0</v>
      </c>
      <c r="Q108" s="237">
        <v>0</v>
      </c>
      <c r="R108" s="230">
        <v>0</v>
      </c>
      <c r="S108" s="244">
        <v>0</v>
      </c>
      <c r="T108" s="237">
        <v>0</v>
      </c>
      <c r="U108" s="230">
        <v>0</v>
      </c>
      <c r="V108" s="244">
        <v>0</v>
      </c>
      <c r="W108" s="237">
        <v>0</v>
      </c>
      <c r="X108" s="230">
        <v>0</v>
      </c>
      <c r="Y108" s="244">
        <v>0</v>
      </c>
      <c r="Z108" s="237">
        <v>0</v>
      </c>
      <c r="AA108" s="230">
        <v>0</v>
      </c>
      <c r="AB108" s="244">
        <v>0</v>
      </c>
      <c r="AC108" s="237">
        <v>0</v>
      </c>
      <c r="AD108" s="230">
        <v>0</v>
      </c>
      <c r="AE108" s="244">
        <v>0</v>
      </c>
      <c r="AF108" s="237">
        <v>0</v>
      </c>
      <c r="AG108" s="230">
        <v>0</v>
      </c>
      <c r="AH108" s="244">
        <v>0</v>
      </c>
      <c r="AI108" s="237">
        <v>0</v>
      </c>
      <c r="AK108" s="230">
        <v>0</v>
      </c>
      <c r="AL108" s="244">
        <v>0</v>
      </c>
      <c r="AM108" s="237"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28">
        <v>0</v>
      </c>
      <c r="J110" s="242">
        <v>0</v>
      </c>
      <c r="K110" s="235">
        <v>0</v>
      </c>
      <c r="L110" s="228">
        <v>0</v>
      </c>
      <c r="M110" s="242">
        <v>0</v>
      </c>
      <c r="N110" s="235">
        <v>0</v>
      </c>
      <c r="O110" s="228">
        <v>0</v>
      </c>
      <c r="P110" s="242">
        <v>0</v>
      </c>
      <c r="Q110" s="235">
        <v>0</v>
      </c>
      <c r="R110" s="228">
        <v>0</v>
      </c>
      <c r="S110" s="242">
        <v>0</v>
      </c>
      <c r="T110" s="235">
        <v>0</v>
      </c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v>0</v>
      </c>
      <c r="AL110" s="242">
        <v>0</v>
      </c>
      <c r="AM110" s="235"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28">
        <v>0</v>
      </c>
      <c r="J111" s="242">
        <v>0</v>
      </c>
      <c r="K111" s="235">
        <v>0</v>
      </c>
      <c r="L111" s="228">
        <v>0</v>
      </c>
      <c r="M111" s="242">
        <v>0</v>
      </c>
      <c r="N111" s="235">
        <v>0</v>
      </c>
      <c r="O111" s="228">
        <v>0</v>
      </c>
      <c r="P111" s="242">
        <v>0</v>
      </c>
      <c r="Q111" s="235">
        <v>0</v>
      </c>
      <c r="R111" s="228">
        <v>0</v>
      </c>
      <c r="S111" s="242">
        <v>0</v>
      </c>
      <c r="T111" s="235">
        <v>0</v>
      </c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v>0</v>
      </c>
      <c r="AL111" s="242">
        <v>0</v>
      </c>
      <c r="AM111" s="235">
        <v>0</v>
      </c>
      <c r="AT111" s="216">
        <f t="shared" ref="AT111:AT120" si="14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28">
        <v>0</v>
      </c>
      <c r="J112" s="242">
        <v>0</v>
      </c>
      <c r="K112" s="235">
        <v>0</v>
      </c>
      <c r="L112" s="228">
        <v>0</v>
      </c>
      <c r="M112" s="242">
        <v>0</v>
      </c>
      <c r="N112" s="235">
        <v>0</v>
      </c>
      <c r="O112" s="228">
        <v>0</v>
      </c>
      <c r="P112" s="242">
        <v>0</v>
      </c>
      <c r="Q112" s="235">
        <v>0</v>
      </c>
      <c r="R112" s="228">
        <v>0</v>
      </c>
      <c r="S112" s="242">
        <v>0</v>
      </c>
      <c r="T112" s="235">
        <v>0</v>
      </c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v>0</v>
      </c>
      <c r="AL112" s="242">
        <v>0</v>
      </c>
      <c r="AM112" s="235">
        <v>0</v>
      </c>
      <c r="AT112" s="216">
        <f t="shared" si="14"/>
        <v>0</v>
      </c>
      <c r="AV112" s="56">
        <v>1</v>
      </c>
      <c r="AW112" s="56">
        <v>16</v>
      </c>
      <c r="AX112" s="56">
        <f t="shared" ref="AX112:AX120" si="15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28">
        <v>0</v>
      </c>
      <c r="J113" s="242">
        <v>0</v>
      </c>
      <c r="K113" s="235">
        <v>0</v>
      </c>
      <c r="L113" s="228">
        <v>0</v>
      </c>
      <c r="M113" s="242">
        <v>0</v>
      </c>
      <c r="N113" s="235">
        <v>0</v>
      </c>
      <c r="O113" s="228">
        <v>0</v>
      </c>
      <c r="P113" s="242">
        <v>0</v>
      </c>
      <c r="Q113" s="235">
        <v>0</v>
      </c>
      <c r="R113" s="228">
        <v>0</v>
      </c>
      <c r="S113" s="242">
        <v>0</v>
      </c>
      <c r="T113" s="235">
        <v>0</v>
      </c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v>0</v>
      </c>
      <c r="AL113" s="242">
        <v>0</v>
      </c>
      <c r="AM113" s="235">
        <v>0</v>
      </c>
      <c r="AT113" s="216">
        <f t="shared" si="14"/>
        <v>0</v>
      </c>
      <c r="AV113" s="56">
        <v>1</v>
      </c>
      <c r="AW113" s="56">
        <v>16</v>
      </c>
      <c r="AX113" s="56">
        <f t="shared" si="15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28">
        <v>0</v>
      </c>
      <c r="J114" s="242">
        <v>0</v>
      </c>
      <c r="K114" s="235">
        <v>0</v>
      </c>
      <c r="L114" s="228">
        <v>0</v>
      </c>
      <c r="M114" s="242">
        <v>0</v>
      </c>
      <c r="N114" s="235">
        <v>0</v>
      </c>
      <c r="O114" s="228">
        <v>0</v>
      </c>
      <c r="P114" s="242">
        <v>0</v>
      </c>
      <c r="Q114" s="235">
        <v>0</v>
      </c>
      <c r="R114" s="228">
        <v>0</v>
      </c>
      <c r="S114" s="242">
        <v>0</v>
      </c>
      <c r="T114" s="235">
        <v>0</v>
      </c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v>0</v>
      </c>
      <c r="AL114" s="242">
        <v>0</v>
      </c>
      <c r="AM114" s="235">
        <v>0</v>
      </c>
      <c r="AT114" s="216">
        <f t="shared" si="14"/>
        <v>0</v>
      </c>
      <c r="AV114" s="56">
        <v>1</v>
      </c>
      <c r="AW114" s="56">
        <v>16</v>
      </c>
      <c r="AX114" s="56">
        <f t="shared" si="15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28">
        <v>0</v>
      </c>
      <c r="J115" s="242">
        <v>0</v>
      </c>
      <c r="K115" s="235">
        <v>0</v>
      </c>
      <c r="L115" s="228">
        <v>0</v>
      </c>
      <c r="M115" s="242">
        <v>0</v>
      </c>
      <c r="N115" s="235">
        <v>0</v>
      </c>
      <c r="O115" s="228">
        <v>0</v>
      </c>
      <c r="P115" s="242">
        <v>0</v>
      </c>
      <c r="Q115" s="235">
        <v>0</v>
      </c>
      <c r="R115" s="228">
        <v>0</v>
      </c>
      <c r="S115" s="242">
        <v>0</v>
      </c>
      <c r="T115" s="235">
        <v>0</v>
      </c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v>0</v>
      </c>
      <c r="AL115" s="242">
        <v>0</v>
      </c>
      <c r="AM115" s="235">
        <v>0</v>
      </c>
      <c r="AT115" s="216">
        <f t="shared" si="14"/>
        <v>0</v>
      </c>
      <c r="AV115" s="56">
        <v>1</v>
      </c>
      <c r="AW115" s="56">
        <v>16</v>
      </c>
      <c r="AX115" s="56">
        <f t="shared" si="15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28">
        <v>0</v>
      </c>
      <c r="J116" s="242">
        <v>0</v>
      </c>
      <c r="K116" s="235">
        <v>0</v>
      </c>
      <c r="L116" s="228">
        <v>0</v>
      </c>
      <c r="M116" s="242">
        <v>0</v>
      </c>
      <c r="N116" s="235">
        <v>0</v>
      </c>
      <c r="O116" s="228">
        <v>0</v>
      </c>
      <c r="P116" s="242">
        <v>0</v>
      </c>
      <c r="Q116" s="235">
        <v>0</v>
      </c>
      <c r="R116" s="228">
        <v>0</v>
      </c>
      <c r="S116" s="242">
        <v>0</v>
      </c>
      <c r="T116" s="235">
        <v>0</v>
      </c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v>0</v>
      </c>
      <c r="AL116" s="242">
        <v>0</v>
      </c>
      <c r="AM116" s="235">
        <v>0</v>
      </c>
      <c r="AT116" s="216">
        <f t="shared" si="14"/>
        <v>0</v>
      </c>
      <c r="AV116" s="56">
        <v>1</v>
      </c>
      <c r="AW116" s="56">
        <v>16</v>
      </c>
      <c r="AX116" s="56">
        <f t="shared" si="15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28">
        <v>0</v>
      </c>
      <c r="J117" s="242">
        <v>0</v>
      </c>
      <c r="K117" s="235">
        <v>0</v>
      </c>
      <c r="L117" s="228">
        <v>0</v>
      </c>
      <c r="M117" s="242">
        <v>0</v>
      </c>
      <c r="N117" s="235">
        <v>0</v>
      </c>
      <c r="O117" s="228">
        <v>0</v>
      </c>
      <c r="P117" s="242">
        <v>0</v>
      </c>
      <c r="Q117" s="235">
        <v>0</v>
      </c>
      <c r="R117" s="228">
        <v>0</v>
      </c>
      <c r="S117" s="242">
        <v>0</v>
      </c>
      <c r="T117" s="235">
        <v>0</v>
      </c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v>0</v>
      </c>
      <c r="AL117" s="242">
        <v>0</v>
      </c>
      <c r="AM117" s="235">
        <v>0</v>
      </c>
      <c r="AT117" s="216">
        <f t="shared" si="14"/>
        <v>0</v>
      </c>
      <c r="AV117" s="56">
        <v>1</v>
      </c>
      <c r="AW117" s="56">
        <v>16</v>
      </c>
      <c r="AX117" s="56">
        <f t="shared" si="15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28">
        <v>0</v>
      </c>
      <c r="J118" s="242">
        <v>0</v>
      </c>
      <c r="K118" s="235">
        <v>0</v>
      </c>
      <c r="L118" s="228">
        <v>0</v>
      </c>
      <c r="M118" s="242">
        <v>0</v>
      </c>
      <c r="N118" s="235">
        <v>0</v>
      </c>
      <c r="O118" s="228">
        <v>0</v>
      </c>
      <c r="P118" s="242">
        <v>0</v>
      </c>
      <c r="Q118" s="235">
        <v>0</v>
      </c>
      <c r="R118" s="228">
        <v>0</v>
      </c>
      <c r="S118" s="242">
        <v>0</v>
      </c>
      <c r="T118" s="235">
        <v>0</v>
      </c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v>0</v>
      </c>
      <c r="AL118" s="242">
        <v>0</v>
      </c>
      <c r="AM118" s="235">
        <v>0</v>
      </c>
      <c r="AT118" s="216">
        <f t="shared" si="14"/>
        <v>0</v>
      </c>
      <c r="AV118" s="56">
        <v>1</v>
      </c>
      <c r="AW118" s="56">
        <v>16</v>
      </c>
      <c r="AX118" s="56">
        <f t="shared" si="15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28">
        <v>0</v>
      </c>
      <c r="J119" s="242">
        <v>0</v>
      </c>
      <c r="K119" s="235">
        <v>0</v>
      </c>
      <c r="L119" s="228">
        <v>0</v>
      </c>
      <c r="M119" s="242">
        <v>0</v>
      </c>
      <c r="N119" s="235">
        <v>0</v>
      </c>
      <c r="O119" s="228">
        <v>0</v>
      </c>
      <c r="P119" s="242">
        <v>0</v>
      </c>
      <c r="Q119" s="235">
        <v>0</v>
      </c>
      <c r="R119" s="228">
        <v>0</v>
      </c>
      <c r="S119" s="242">
        <v>0</v>
      </c>
      <c r="T119" s="235">
        <v>0</v>
      </c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v>0</v>
      </c>
      <c r="AL119" s="242">
        <v>0</v>
      </c>
      <c r="AM119" s="235">
        <v>0</v>
      </c>
      <c r="AT119" s="216">
        <f t="shared" si="14"/>
        <v>0</v>
      </c>
      <c r="AV119" s="56">
        <v>1</v>
      </c>
      <c r="AW119" s="56">
        <v>16</v>
      </c>
      <c r="AX119" s="56">
        <f t="shared" si="15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28">
        <v>0</v>
      </c>
      <c r="J120" s="242">
        <v>0</v>
      </c>
      <c r="K120" s="235">
        <v>0</v>
      </c>
      <c r="L120" s="228">
        <v>0</v>
      </c>
      <c r="M120" s="242">
        <v>0</v>
      </c>
      <c r="N120" s="235">
        <v>0</v>
      </c>
      <c r="O120" s="228">
        <v>0</v>
      </c>
      <c r="P120" s="242">
        <v>0</v>
      </c>
      <c r="Q120" s="235">
        <v>0</v>
      </c>
      <c r="R120" s="228">
        <v>0</v>
      </c>
      <c r="S120" s="242">
        <v>0</v>
      </c>
      <c r="T120" s="235">
        <v>0</v>
      </c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v>0</v>
      </c>
      <c r="AL120" s="242">
        <v>0</v>
      </c>
      <c r="AM120" s="235">
        <v>0</v>
      </c>
      <c r="AT120" s="216">
        <f t="shared" si="14"/>
        <v>0</v>
      </c>
      <c r="AV120" s="56">
        <v>1</v>
      </c>
      <c r="AW120" s="56">
        <v>17</v>
      </c>
      <c r="AX120" s="56">
        <f t="shared" si="15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v>0</v>
      </c>
      <c r="G121" s="244">
        <v>0</v>
      </c>
      <c r="H121" s="237">
        <v>0</v>
      </c>
      <c r="I121" s="230">
        <v>0</v>
      </c>
      <c r="J121" s="244">
        <v>0</v>
      </c>
      <c r="K121" s="237">
        <v>0</v>
      </c>
      <c r="L121" s="230">
        <v>0</v>
      </c>
      <c r="M121" s="244">
        <v>0</v>
      </c>
      <c r="N121" s="237">
        <v>0</v>
      </c>
      <c r="O121" s="230">
        <v>0</v>
      </c>
      <c r="P121" s="244">
        <v>0</v>
      </c>
      <c r="Q121" s="237">
        <v>0</v>
      </c>
      <c r="R121" s="230">
        <v>0</v>
      </c>
      <c r="S121" s="244">
        <v>0</v>
      </c>
      <c r="T121" s="237">
        <v>0</v>
      </c>
      <c r="U121" s="230">
        <v>0</v>
      </c>
      <c r="V121" s="244">
        <v>0</v>
      </c>
      <c r="W121" s="237">
        <v>0</v>
      </c>
      <c r="X121" s="230">
        <v>0</v>
      </c>
      <c r="Y121" s="244">
        <v>0</v>
      </c>
      <c r="Z121" s="237">
        <v>0</v>
      </c>
      <c r="AA121" s="230">
        <v>0</v>
      </c>
      <c r="AB121" s="244">
        <v>0</v>
      </c>
      <c r="AC121" s="237">
        <v>0</v>
      </c>
      <c r="AD121" s="230">
        <v>0</v>
      </c>
      <c r="AE121" s="244">
        <v>0</v>
      </c>
      <c r="AF121" s="237">
        <v>0</v>
      </c>
      <c r="AG121" s="230">
        <v>0</v>
      </c>
      <c r="AH121" s="244">
        <v>0</v>
      </c>
      <c r="AI121" s="237">
        <v>0</v>
      </c>
      <c r="AK121" s="230">
        <v>0</v>
      </c>
      <c r="AL121" s="244">
        <v>0</v>
      </c>
      <c r="AM121" s="237"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28">
        <v>0</v>
      </c>
      <c r="J123" s="242">
        <v>0</v>
      </c>
      <c r="K123" s="235">
        <v>0</v>
      </c>
      <c r="L123" s="228">
        <v>0</v>
      </c>
      <c r="M123" s="242">
        <v>0</v>
      </c>
      <c r="N123" s="235">
        <v>0</v>
      </c>
      <c r="O123" s="228">
        <v>0</v>
      </c>
      <c r="P123" s="242">
        <v>0</v>
      </c>
      <c r="Q123" s="235">
        <v>0</v>
      </c>
      <c r="R123" s="228">
        <v>0</v>
      </c>
      <c r="S123" s="242">
        <v>0</v>
      </c>
      <c r="T123" s="235">
        <v>0</v>
      </c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v>0</v>
      </c>
      <c r="AL123" s="242">
        <v>0</v>
      </c>
      <c r="AM123" s="235"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28">
        <v>0</v>
      </c>
      <c r="J124" s="242">
        <v>0</v>
      </c>
      <c r="K124" s="235">
        <v>0</v>
      </c>
      <c r="L124" s="228">
        <v>0</v>
      </c>
      <c r="M124" s="242">
        <v>0</v>
      </c>
      <c r="N124" s="235">
        <v>0</v>
      </c>
      <c r="O124" s="228">
        <v>0</v>
      </c>
      <c r="P124" s="242">
        <v>0</v>
      </c>
      <c r="Q124" s="235">
        <v>0</v>
      </c>
      <c r="R124" s="228">
        <v>0</v>
      </c>
      <c r="S124" s="242">
        <v>0</v>
      </c>
      <c r="T124" s="235">
        <v>0</v>
      </c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v>0</v>
      </c>
      <c r="AL124" s="242">
        <v>0</v>
      </c>
      <c r="AM124" s="235">
        <v>0</v>
      </c>
      <c r="AT124" s="216">
        <f t="shared" ref="AT124:AT133" si="16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28">
        <v>0</v>
      </c>
      <c r="J125" s="242">
        <v>0</v>
      </c>
      <c r="K125" s="235">
        <v>0</v>
      </c>
      <c r="L125" s="228">
        <v>0</v>
      </c>
      <c r="M125" s="242">
        <v>0</v>
      </c>
      <c r="N125" s="235">
        <v>0</v>
      </c>
      <c r="O125" s="228">
        <v>0</v>
      </c>
      <c r="P125" s="242">
        <v>0</v>
      </c>
      <c r="Q125" s="235">
        <v>0</v>
      </c>
      <c r="R125" s="228">
        <v>0</v>
      </c>
      <c r="S125" s="242">
        <v>0</v>
      </c>
      <c r="T125" s="235">
        <v>0</v>
      </c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v>0</v>
      </c>
      <c r="AL125" s="242">
        <v>0</v>
      </c>
      <c r="AM125" s="235">
        <v>0</v>
      </c>
      <c r="AT125" s="216">
        <f t="shared" si="16"/>
        <v>0</v>
      </c>
      <c r="AV125" s="56">
        <v>1</v>
      </c>
      <c r="AW125" s="56">
        <v>18</v>
      </c>
      <c r="AX125" s="56">
        <f t="shared" ref="AX125:AX133" si="17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28">
        <v>0</v>
      </c>
      <c r="J126" s="242">
        <v>0</v>
      </c>
      <c r="K126" s="235">
        <v>0</v>
      </c>
      <c r="L126" s="228">
        <v>0</v>
      </c>
      <c r="M126" s="242">
        <v>0</v>
      </c>
      <c r="N126" s="235">
        <v>0</v>
      </c>
      <c r="O126" s="228">
        <v>0</v>
      </c>
      <c r="P126" s="242">
        <v>0</v>
      </c>
      <c r="Q126" s="235">
        <v>0</v>
      </c>
      <c r="R126" s="228">
        <v>0</v>
      </c>
      <c r="S126" s="242">
        <v>0</v>
      </c>
      <c r="T126" s="235">
        <v>0</v>
      </c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v>0</v>
      </c>
      <c r="AL126" s="242">
        <v>0</v>
      </c>
      <c r="AM126" s="235">
        <v>0</v>
      </c>
      <c r="AT126" s="216">
        <f t="shared" si="16"/>
        <v>0</v>
      </c>
      <c r="AV126" s="56">
        <v>1</v>
      </c>
      <c r="AW126" s="56">
        <v>18</v>
      </c>
      <c r="AX126" s="56">
        <f t="shared" si="17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28">
        <v>0</v>
      </c>
      <c r="J127" s="242">
        <v>0</v>
      </c>
      <c r="K127" s="235">
        <v>0</v>
      </c>
      <c r="L127" s="228">
        <v>0</v>
      </c>
      <c r="M127" s="242">
        <v>0</v>
      </c>
      <c r="N127" s="235">
        <v>0</v>
      </c>
      <c r="O127" s="228">
        <v>0</v>
      </c>
      <c r="P127" s="242">
        <v>0</v>
      </c>
      <c r="Q127" s="235">
        <v>0</v>
      </c>
      <c r="R127" s="228">
        <v>0</v>
      </c>
      <c r="S127" s="242">
        <v>0</v>
      </c>
      <c r="T127" s="235">
        <v>0</v>
      </c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v>0</v>
      </c>
      <c r="AL127" s="242">
        <v>0</v>
      </c>
      <c r="AM127" s="235">
        <v>0</v>
      </c>
      <c r="AT127" s="216">
        <f t="shared" si="16"/>
        <v>0</v>
      </c>
      <c r="AV127" s="56">
        <v>1</v>
      </c>
      <c r="AW127" s="56">
        <v>18</v>
      </c>
      <c r="AX127" s="56">
        <f t="shared" si="17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28">
        <v>0</v>
      </c>
      <c r="J128" s="242">
        <v>0</v>
      </c>
      <c r="K128" s="235">
        <v>0</v>
      </c>
      <c r="L128" s="228">
        <v>0</v>
      </c>
      <c r="M128" s="242">
        <v>0</v>
      </c>
      <c r="N128" s="235">
        <v>0</v>
      </c>
      <c r="O128" s="228">
        <v>0</v>
      </c>
      <c r="P128" s="242">
        <v>0</v>
      </c>
      <c r="Q128" s="235">
        <v>0</v>
      </c>
      <c r="R128" s="228">
        <v>0</v>
      </c>
      <c r="S128" s="242">
        <v>0</v>
      </c>
      <c r="T128" s="235">
        <v>0</v>
      </c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v>0</v>
      </c>
      <c r="AL128" s="242">
        <v>0</v>
      </c>
      <c r="AM128" s="235">
        <v>0</v>
      </c>
      <c r="AT128" s="216">
        <f t="shared" si="16"/>
        <v>0</v>
      </c>
      <c r="AV128" s="56">
        <v>1</v>
      </c>
      <c r="AW128" s="56">
        <v>18</v>
      </c>
      <c r="AX128" s="56">
        <f t="shared" si="17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28">
        <v>0</v>
      </c>
      <c r="J129" s="242">
        <v>0</v>
      </c>
      <c r="K129" s="235">
        <v>0</v>
      </c>
      <c r="L129" s="228">
        <v>0</v>
      </c>
      <c r="M129" s="242">
        <v>0</v>
      </c>
      <c r="N129" s="235">
        <v>0</v>
      </c>
      <c r="O129" s="228">
        <v>0</v>
      </c>
      <c r="P129" s="242">
        <v>0</v>
      </c>
      <c r="Q129" s="235">
        <v>0</v>
      </c>
      <c r="R129" s="228">
        <v>0</v>
      </c>
      <c r="S129" s="242">
        <v>0</v>
      </c>
      <c r="T129" s="235">
        <v>0</v>
      </c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v>0</v>
      </c>
      <c r="AL129" s="242">
        <v>0</v>
      </c>
      <c r="AM129" s="235">
        <v>0</v>
      </c>
      <c r="AT129" s="216">
        <f t="shared" si="16"/>
        <v>0</v>
      </c>
      <c r="AV129" s="56">
        <v>1</v>
      </c>
      <c r="AW129" s="56">
        <v>18</v>
      </c>
      <c r="AX129" s="56">
        <f t="shared" si="17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28">
        <v>0</v>
      </c>
      <c r="J130" s="242">
        <v>0</v>
      </c>
      <c r="K130" s="235">
        <v>0</v>
      </c>
      <c r="L130" s="228">
        <v>0</v>
      </c>
      <c r="M130" s="242">
        <v>0</v>
      </c>
      <c r="N130" s="235">
        <v>0</v>
      </c>
      <c r="O130" s="228">
        <v>0</v>
      </c>
      <c r="P130" s="242">
        <v>0</v>
      </c>
      <c r="Q130" s="235">
        <v>0</v>
      </c>
      <c r="R130" s="228">
        <v>0</v>
      </c>
      <c r="S130" s="242">
        <v>0</v>
      </c>
      <c r="T130" s="235">
        <v>0</v>
      </c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v>0</v>
      </c>
      <c r="AL130" s="242">
        <v>0</v>
      </c>
      <c r="AM130" s="235">
        <v>0</v>
      </c>
      <c r="AT130" s="216">
        <f t="shared" si="16"/>
        <v>0</v>
      </c>
      <c r="AV130" s="56">
        <v>1</v>
      </c>
      <c r="AW130" s="56">
        <v>18</v>
      </c>
      <c r="AX130" s="56">
        <f t="shared" si="17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28">
        <v>0</v>
      </c>
      <c r="J131" s="242">
        <v>0</v>
      </c>
      <c r="K131" s="235">
        <v>0</v>
      </c>
      <c r="L131" s="228">
        <v>0</v>
      </c>
      <c r="M131" s="242">
        <v>0</v>
      </c>
      <c r="N131" s="235">
        <v>0</v>
      </c>
      <c r="O131" s="228">
        <v>0</v>
      </c>
      <c r="P131" s="242">
        <v>0</v>
      </c>
      <c r="Q131" s="235">
        <v>0</v>
      </c>
      <c r="R131" s="228">
        <v>0</v>
      </c>
      <c r="S131" s="242">
        <v>0</v>
      </c>
      <c r="T131" s="235">
        <v>0</v>
      </c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v>0</v>
      </c>
      <c r="AL131" s="242">
        <v>0</v>
      </c>
      <c r="AM131" s="235">
        <v>0</v>
      </c>
      <c r="AT131" s="216">
        <f t="shared" si="16"/>
        <v>0</v>
      </c>
      <c r="AV131" s="56">
        <v>1</v>
      </c>
      <c r="AW131" s="56">
        <v>18</v>
      </c>
      <c r="AX131" s="56">
        <f t="shared" si="17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28">
        <v>0</v>
      </c>
      <c r="J132" s="242">
        <v>0</v>
      </c>
      <c r="K132" s="235">
        <v>0</v>
      </c>
      <c r="L132" s="228">
        <v>0</v>
      </c>
      <c r="M132" s="242">
        <v>0</v>
      </c>
      <c r="N132" s="235">
        <v>0</v>
      </c>
      <c r="O132" s="228">
        <v>0</v>
      </c>
      <c r="P132" s="242">
        <v>0</v>
      </c>
      <c r="Q132" s="235">
        <v>0</v>
      </c>
      <c r="R132" s="228">
        <v>0</v>
      </c>
      <c r="S132" s="242">
        <v>0</v>
      </c>
      <c r="T132" s="235">
        <v>0</v>
      </c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v>0</v>
      </c>
      <c r="AL132" s="242">
        <v>0</v>
      </c>
      <c r="AM132" s="235">
        <v>0</v>
      </c>
      <c r="AT132" s="216">
        <f t="shared" si="16"/>
        <v>0</v>
      </c>
      <c r="AV132" s="56">
        <v>1</v>
      </c>
      <c r="AW132" s="56">
        <v>18</v>
      </c>
      <c r="AX132" s="56">
        <f t="shared" si="17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28">
        <v>0</v>
      </c>
      <c r="J133" s="242">
        <v>0</v>
      </c>
      <c r="K133" s="235">
        <v>0</v>
      </c>
      <c r="L133" s="228">
        <v>0</v>
      </c>
      <c r="M133" s="242">
        <v>0</v>
      </c>
      <c r="N133" s="235">
        <v>0</v>
      </c>
      <c r="O133" s="228">
        <v>0</v>
      </c>
      <c r="P133" s="242">
        <v>0</v>
      </c>
      <c r="Q133" s="235">
        <v>0</v>
      </c>
      <c r="R133" s="228">
        <v>0</v>
      </c>
      <c r="S133" s="242">
        <v>0</v>
      </c>
      <c r="T133" s="235">
        <v>0</v>
      </c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v>0</v>
      </c>
      <c r="AL133" s="242">
        <v>0</v>
      </c>
      <c r="AM133" s="235">
        <v>0</v>
      </c>
      <c r="AT133" s="216">
        <f t="shared" si="16"/>
        <v>0</v>
      </c>
      <c r="AV133" s="56">
        <v>1</v>
      </c>
      <c r="AW133" s="56">
        <v>19</v>
      </c>
      <c r="AX133" s="56">
        <f t="shared" si="17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v>0</v>
      </c>
      <c r="G134" s="244">
        <v>0</v>
      </c>
      <c r="H134" s="237">
        <v>0</v>
      </c>
      <c r="I134" s="230">
        <v>0</v>
      </c>
      <c r="J134" s="244">
        <v>0</v>
      </c>
      <c r="K134" s="237">
        <v>0</v>
      </c>
      <c r="L134" s="230">
        <v>0</v>
      </c>
      <c r="M134" s="244">
        <v>0</v>
      </c>
      <c r="N134" s="237">
        <v>0</v>
      </c>
      <c r="O134" s="230">
        <v>0</v>
      </c>
      <c r="P134" s="244">
        <v>0</v>
      </c>
      <c r="Q134" s="237">
        <v>0</v>
      </c>
      <c r="R134" s="230">
        <v>0</v>
      </c>
      <c r="S134" s="244">
        <v>0</v>
      </c>
      <c r="T134" s="237">
        <v>0</v>
      </c>
      <c r="U134" s="230">
        <v>0</v>
      </c>
      <c r="V134" s="244">
        <v>0</v>
      </c>
      <c r="W134" s="237">
        <v>0</v>
      </c>
      <c r="X134" s="230">
        <v>0</v>
      </c>
      <c r="Y134" s="244">
        <v>0</v>
      </c>
      <c r="Z134" s="237">
        <v>0</v>
      </c>
      <c r="AA134" s="230">
        <v>0</v>
      </c>
      <c r="AB134" s="244">
        <v>0</v>
      </c>
      <c r="AC134" s="237">
        <v>0</v>
      </c>
      <c r="AD134" s="230">
        <v>0</v>
      </c>
      <c r="AE134" s="244">
        <v>0</v>
      </c>
      <c r="AF134" s="237">
        <v>0</v>
      </c>
      <c r="AG134" s="230">
        <v>0</v>
      </c>
      <c r="AH134" s="244">
        <v>0</v>
      </c>
      <c r="AI134" s="237">
        <v>0</v>
      </c>
      <c r="AK134" s="230">
        <v>0</v>
      </c>
      <c r="AL134" s="244">
        <v>0</v>
      </c>
      <c r="AM134" s="237"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28">
        <v>0</v>
      </c>
      <c r="J136" s="242">
        <v>0</v>
      </c>
      <c r="K136" s="235">
        <v>0</v>
      </c>
      <c r="L136" s="228">
        <v>0</v>
      </c>
      <c r="M136" s="242">
        <v>0</v>
      </c>
      <c r="N136" s="235">
        <v>0</v>
      </c>
      <c r="O136" s="228">
        <v>0</v>
      </c>
      <c r="P136" s="242">
        <v>0</v>
      </c>
      <c r="Q136" s="235">
        <v>0</v>
      </c>
      <c r="R136" s="228">
        <v>0</v>
      </c>
      <c r="S136" s="242">
        <v>0</v>
      </c>
      <c r="T136" s="235">
        <v>0</v>
      </c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v>0</v>
      </c>
      <c r="AL136" s="242">
        <v>0</v>
      </c>
      <c r="AM136" s="235"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28">
        <v>0</v>
      </c>
      <c r="J137" s="242">
        <v>0</v>
      </c>
      <c r="K137" s="235">
        <v>0</v>
      </c>
      <c r="L137" s="228">
        <v>0</v>
      </c>
      <c r="M137" s="242">
        <v>0</v>
      </c>
      <c r="N137" s="235">
        <v>0</v>
      </c>
      <c r="O137" s="228">
        <v>0</v>
      </c>
      <c r="P137" s="242">
        <v>0</v>
      </c>
      <c r="Q137" s="235">
        <v>0</v>
      </c>
      <c r="R137" s="228">
        <v>0</v>
      </c>
      <c r="S137" s="242">
        <v>0</v>
      </c>
      <c r="T137" s="235">
        <v>0</v>
      </c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v>0</v>
      </c>
      <c r="AL137" s="242">
        <v>0</v>
      </c>
      <c r="AM137" s="235">
        <v>0</v>
      </c>
      <c r="AT137" s="216">
        <f t="shared" ref="AT137:AT146" si="18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28">
        <v>0</v>
      </c>
      <c r="J138" s="242">
        <v>0</v>
      </c>
      <c r="K138" s="235">
        <v>0</v>
      </c>
      <c r="L138" s="228">
        <v>0</v>
      </c>
      <c r="M138" s="242">
        <v>0</v>
      </c>
      <c r="N138" s="235">
        <v>0</v>
      </c>
      <c r="O138" s="228">
        <v>0</v>
      </c>
      <c r="P138" s="242">
        <v>0</v>
      </c>
      <c r="Q138" s="235">
        <v>0</v>
      </c>
      <c r="R138" s="228">
        <v>0</v>
      </c>
      <c r="S138" s="242">
        <v>0</v>
      </c>
      <c r="T138" s="235">
        <v>0</v>
      </c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v>0</v>
      </c>
      <c r="AL138" s="242">
        <v>0</v>
      </c>
      <c r="AM138" s="235">
        <v>0</v>
      </c>
      <c r="AT138" s="216">
        <f t="shared" si="18"/>
        <v>0</v>
      </c>
      <c r="AV138" s="56">
        <v>1</v>
      </c>
      <c r="AW138" s="56">
        <v>20</v>
      </c>
      <c r="AX138" s="56">
        <f t="shared" ref="AX138:AX146" si="19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28">
        <v>0</v>
      </c>
      <c r="J139" s="242">
        <v>0</v>
      </c>
      <c r="K139" s="235">
        <v>0</v>
      </c>
      <c r="L139" s="228">
        <v>0</v>
      </c>
      <c r="M139" s="242">
        <v>0</v>
      </c>
      <c r="N139" s="235">
        <v>0</v>
      </c>
      <c r="O139" s="228">
        <v>0</v>
      </c>
      <c r="P139" s="242">
        <v>0</v>
      </c>
      <c r="Q139" s="235">
        <v>0</v>
      </c>
      <c r="R139" s="228">
        <v>0</v>
      </c>
      <c r="S139" s="242">
        <v>0</v>
      </c>
      <c r="T139" s="235">
        <v>0</v>
      </c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v>0</v>
      </c>
      <c r="AL139" s="242">
        <v>0</v>
      </c>
      <c r="AM139" s="235">
        <v>0</v>
      </c>
      <c r="AT139" s="216">
        <f t="shared" si="18"/>
        <v>0</v>
      </c>
      <c r="AV139" s="56">
        <v>1</v>
      </c>
      <c r="AW139" s="56">
        <v>20</v>
      </c>
      <c r="AX139" s="56">
        <f t="shared" si="19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28">
        <v>0</v>
      </c>
      <c r="J140" s="242">
        <v>0</v>
      </c>
      <c r="K140" s="235">
        <v>0</v>
      </c>
      <c r="L140" s="228">
        <v>0</v>
      </c>
      <c r="M140" s="242">
        <v>0</v>
      </c>
      <c r="N140" s="235">
        <v>0</v>
      </c>
      <c r="O140" s="228">
        <v>0</v>
      </c>
      <c r="P140" s="242">
        <v>0</v>
      </c>
      <c r="Q140" s="235">
        <v>0</v>
      </c>
      <c r="R140" s="228">
        <v>0</v>
      </c>
      <c r="S140" s="242">
        <v>0</v>
      </c>
      <c r="T140" s="235">
        <v>0</v>
      </c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v>0</v>
      </c>
      <c r="AL140" s="242">
        <v>0</v>
      </c>
      <c r="AM140" s="235">
        <v>0</v>
      </c>
      <c r="AT140" s="216">
        <f t="shared" si="18"/>
        <v>0</v>
      </c>
      <c r="AV140" s="56">
        <v>1</v>
      </c>
      <c r="AW140" s="56">
        <v>20</v>
      </c>
      <c r="AX140" s="56">
        <f t="shared" si="19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28">
        <v>0</v>
      </c>
      <c r="J141" s="242">
        <v>0</v>
      </c>
      <c r="K141" s="235">
        <v>0</v>
      </c>
      <c r="L141" s="228">
        <v>0</v>
      </c>
      <c r="M141" s="242">
        <v>0</v>
      </c>
      <c r="N141" s="235">
        <v>0</v>
      </c>
      <c r="O141" s="228">
        <v>0</v>
      </c>
      <c r="P141" s="242">
        <v>0</v>
      </c>
      <c r="Q141" s="235">
        <v>0</v>
      </c>
      <c r="R141" s="228">
        <v>0</v>
      </c>
      <c r="S141" s="242">
        <v>0</v>
      </c>
      <c r="T141" s="235">
        <v>0</v>
      </c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v>0</v>
      </c>
      <c r="AL141" s="242">
        <v>0</v>
      </c>
      <c r="AM141" s="235">
        <v>0</v>
      </c>
      <c r="AT141" s="216">
        <f t="shared" si="18"/>
        <v>0</v>
      </c>
      <c r="AV141" s="56">
        <v>1</v>
      </c>
      <c r="AW141" s="56">
        <v>20</v>
      </c>
      <c r="AX141" s="56">
        <f t="shared" si="19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28">
        <v>0</v>
      </c>
      <c r="J142" s="242">
        <v>0</v>
      </c>
      <c r="K142" s="235">
        <v>0</v>
      </c>
      <c r="L142" s="228">
        <v>0</v>
      </c>
      <c r="M142" s="242">
        <v>0</v>
      </c>
      <c r="N142" s="235">
        <v>0</v>
      </c>
      <c r="O142" s="228">
        <v>0</v>
      </c>
      <c r="P142" s="242">
        <v>0</v>
      </c>
      <c r="Q142" s="235">
        <v>0</v>
      </c>
      <c r="R142" s="228">
        <v>0</v>
      </c>
      <c r="S142" s="242">
        <v>0</v>
      </c>
      <c r="T142" s="235">
        <v>0</v>
      </c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v>0</v>
      </c>
      <c r="AL142" s="242">
        <v>0</v>
      </c>
      <c r="AM142" s="235">
        <v>0</v>
      </c>
      <c r="AT142" s="216">
        <f t="shared" si="18"/>
        <v>0</v>
      </c>
      <c r="AV142" s="56">
        <v>1</v>
      </c>
      <c r="AW142" s="56">
        <v>20</v>
      </c>
      <c r="AX142" s="56">
        <f t="shared" si="19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28">
        <v>0</v>
      </c>
      <c r="J143" s="242">
        <v>0</v>
      </c>
      <c r="K143" s="235">
        <v>0</v>
      </c>
      <c r="L143" s="228">
        <v>0</v>
      </c>
      <c r="M143" s="242">
        <v>0</v>
      </c>
      <c r="N143" s="235">
        <v>0</v>
      </c>
      <c r="O143" s="228">
        <v>0</v>
      </c>
      <c r="P143" s="242">
        <v>0</v>
      </c>
      <c r="Q143" s="235">
        <v>0</v>
      </c>
      <c r="R143" s="228">
        <v>0</v>
      </c>
      <c r="S143" s="242">
        <v>0</v>
      </c>
      <c r="T143" s="235">
        <v>0</v>
      </c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v>0</v>
      </c>
      <c r="AL143" s="242">
        <v>0</v>
      </c>
      <c r="AM143" s="235">
        <v>0</v>
      </c>
      <c r="AT143" s="216">
        <f t="shared" si="18"/>
        <v>0</v>
      </c>
      <c r="AV143" s="56">
        <v>1</v>
      </c>
      <c r="AW143" s="56">
        <v>20</v>
      </c>
      <c r="AX143" s="56">
        <f t="shared" si="19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28">
        <v>0</v>
      </c>
      <c r="J144" s="242">
        <v>0</v>
      </c>
      <c r="K144" s="235">
        <v>0</v>
      </c>
      <c r="L144" s="228">
        <v>0</v>
      </c>
      <c r="M144" s="242">
        <v>0</v>
      </c>
      <c r="N144" s="235">
        <v>0</v>
      </c>
      <c r="O144" s="228">
        <v>0</v>
      </c>
      <c r="P144" s="242">
        <v>0</v>
      </c>
      <c r="Q144" s="235">
        <v>0</v>
      </c>
      <c r="R144" s="228">
        <v>0</v>
      </c>
      <c r="S144" s="242">
        <v>0</v>
      </c>
      <c r="T144" s="235">
        <v>0</v>
      </c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v>0</v>
      </c>
      <c r="AL144" s="242">
        <v>0</v>
      </c>
      <c r="AM144" s="235">
        <v>0</v>
      </c>
      <c r="AT144" s="216">
        <f t="shared" si="18"/>
        <v>0</v>
      </c>
      <c r="AV144" s="56">
        <v>1</v>
      </c>
      <c r="AW144" s="56">
        <v>20</v>
      </c>
      <c r="AX144" s="56">
        <f t="shared" si="19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28">
        <v>0</v>
      </c>
      <c r="J145" s="242">
        <v>0</v>
      </c>
      <c r="K145" s="235">
        <v>0</v>
      </c>
      <c r="L145" s="228">
        <v>0</v>
      </c>
      <c r="M145" s="242">
        <v>0</v>
      </c>
      <c r="N145" s="235">
        <v>0</v>
      </c>
      <c r="O145" s="228">
        <v>0</v>
      </c>
      <c r="P145" s="242">
        <v>0</v>
      </c>
      <c r="Q145" s="235">
        <v>0</v>
      </c>
      <c r="R145" s="228">
        <v>0</v>
      </c>
      <c r="S145" s="242">
        <v>0</v>
      </c>
      <c r="T145" s="235">
        <v>0</v>
      </c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v>0</v>
      </c>
      <c r="AL145" s="242">
        <v>0</v>
      </c>
      <c r="AM145" s="235">
        <v>0</v>
      </c>
      <c r="AT145" s="216">
        <f t="shared" si="18"/>
        <v>0</v>
      </c>
      <c r="AV145" s="56">
        <v>1</v>
      </c>
      <c r="AW145" s="56">
        <v>20</v>
      </c>
      <c r="AX145" s="56">
        <f t="shared" si="19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28">
        <v>0</v>
      </c>
      <c r="J146" s="242">
        <v>0</v>
      </c>
      <c r="K146" s="235">
        <v>0</v>
      </c>
      <c r="L146" s="228">
        <v>0</v>
      </c>
      <c r="M146" s="242">
        <v>0</v>
      </c>
      <c r="N146" s="235">
        <v>0</v>
      </c>
      <c r="O146" s="228">
        <v>0</v>
      </c>
      <c r="P146" s="242">
        <v>0</v>
      </c>
      <c r="Q146" s="235">
        <v>0</v>
      </c>
      <c r="R146" s="228">
        <v>0</v>
      </c>
      <c r="S146" s="242">
        <v>0</v>
      </c>
      <c r="T146" s="235">
        <v>0</v>
      </c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v>0</v>
      </c>
      <c r="AL146" s="242">
        <v>0</v>
      </c>
      <c r="AM146" s="235">
        <v>0</v>
      </c>
      <c r="AT146" s="216">
        <f t="shared" si="18"/>
        <v>0</v>
      </c>
      <c r="AV146" s="56">
        <v>1</v>
      </c>
      <c r="AW146" s="56">
        <v>21</v>
      </c>
      <c r="AX146" s="56">
        <f t="shared" si="19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v>0</v>
      </c>
      <c r="G147" s="244">
        <v>0</v>
      </c>
      <c r="H147" s="237">
        <v>0</v>
      </c>
      <c r="I147" s="230">
        <v>0</v>
      </c>
      <c r="J147" s="244">
        <v>0</v>
      </c>
      <c r="K147" s="237">
        <v>0</v>
      </c>
      <c r="L147" s="230">
        <v>0</v>
      </c>
      <c r="M147" s="244">
        <v>0</v>
      </c>
      <c r="N147" s="237">
        <v>0</v>
      </c>
      <c r="O147" s="230">
        <v>0</v>
      </c>
      <c r="P147" s="244">
        <v>0</v>
      </c>
      <c r="Q147" s="237">
        <v>0</v>
      </c>
      <c r="R147" s="230">
        <v>0</v>
      </c>
      <c r="S147" s="244">
        <v>0</v>
      </c>
      <c r="T147" s="237">
        <v>0</v>
      </c>
      <c r="U147" s="230">
        <v>0</v>
      </c>
      <c r="V147" s="244">
        <v>0</v>
      </c>
      <c r="W147" s="237">
        <v>0</v>
      </c>
      <c r="X147" s="230">
        <v>0</v>
      </c>
      <c r="Y147" s="244">
        <v>0</v>
      </c>
      <c r="Z147" s="237">
        <v>0</v>
      </c>
      <c r="AA147" s="230">
        <v>0</v>
      </c>
      <c r="AB147" s="244">
        <v>0</v>
      </c>
      <c r="AC147" s="237">
        <v>0</v>
      </c>
      <c r="AD147" s="230">
        <v>0</v>
      </c>
      <c r="AE147" s="244">
        <v>0</v>
      </c>
      <c r="AF147" s="237">
        <v>0</v>
      </c>
      <c r="AG147" s="230">
        <v>0</v>
      </c>
      <c r="AH147" s="244">
        <v>0</v>
      </c>
      <c r="AI147" s="237">
        <v>0</v>
      </c>
      <c r="AK147" s="230">
        <v>0</v>
      </c>
      <c r="AL147" s="244">
        <v>0</v>
      </c>
      <c r="AM147" s="237"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v>19426.662967289718</v>
      </c>
      <c r="G149" s="244">
        <v>16590</v>
      </c>
      <c r="H149" s="237">
        <v>16590</v>
      </c>
      <c r="I149" s="230">
        <v>837972</v>
      </c>
      <c r="J149" s="244">
        <v>830152</v>
      </c>
      <c r="K149" s="237">
        <v>879961</v>
      </c>
      <c r="L149" s="230">
        <v>6100</v>
      </c>
      <c r="M149" s="244">
        <v>4300</v>
      </c>
      <c r="N149" s="237">
        <v>3200</v>
      </c>
      <c r="O149" s="230">
        <v>355681</v>
      </c>
      <c r="P149" s="244">
        <v>353949</v>
      </c>
      <c r="Q149" s="237">
        <v>369841</v>
      </c>
      <c r="R149" s="230">
        <v>30000</v>
      </c>
      <c r="S149" s="244">
        <v>0</v>
      </c>
      <c r="T149" s="237">
        <v>0</v>
      </c>
      <c r="U149" s="230">
        <v>0</v>
      </c>
      <c r="V149" s="244">
        <v>0</v>
      </c>
      <c r="W149" s="237">
        <v>0</v>
      </c>
      <c r="X149" s="230">
        <v>0</v>
      </c>
      <c r="Y149" s="244">
        <v>0</v>
      </c>
      <c r="Z149" s="237">
        <v>0</v>
      </c>
      <c r="AA149" s="230">
        <v>0</v>
      </c>
      <c r="AB149" s="244">
        <v>0</v>
      </c>
      <c r="AC149" s="237">
        <v>0</v>
      </c>
      <c r="AD149" s="230">
        <v>0</v>
      </c>
      <c r="AE149" s="244">
        <v>0</v>
      </c>
      <c r="AF149" s="237">
        <v>0</v>
      </c>
      <c r="AG149" s="230">
        <v>0</v>
      </c>
      <c r="AH149" s="244">
        <v>0</v>
      </c>
      <c r="AI149" s="237">
        <v>0</v>
      </c>
      <c r="AK149" s="230">
        <v>1249179.6629672896</v>
      </c>
      <c r="AL149" s="244">
        <v>1204991</v>
      </c>
      <c r="AM149" s="237">
        <v>1269592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1697.9301568758344</v>
      </c>
      <c r="G153" s="242">
        <v>1450</v>
      </c>
      <c r="H153" s="235">
        <v>1450</v>
      </c>
      <c r="I153" s="228">
        <v>20812</v>
      </c>
      <c r="J153" s="242">
        <v>11682</v>
      </c>
      <c r="K153" s="235">
        <v>397</v>
      </c>
      <c r="L153" s="228">
        <v>100</v>
      </c>
      <c r="M153" s="242">
        <v>100</v>
      </c>
      <c r="N153" s="235">
        <v>100</v>
      </c>
      <c r="O153" s="228">
        <v>0</v>
      </c>
      <c r="P153" s="242">
        <v>0</v>
      </c>
      <c r="Q153" s="235">
        <v>0</v>
      </c>
      <c r="R153" s="228">
        <v>0</v>
      </c>
      <c r="S153" s="242">
        <v>0</v>
      </c>
      <c r="T153" s="235">
        <v>0</v>
      </c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v>22609.930156875835</v>
      </c>
      <c r="AL153" s="242">
        <v>13232</v>
      </c>
      <c r="AM153" s="235">
        <v>1947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28">
        <v>0</v>
      </c>
      <c r="J154" s="242">
        <v>0</v>
      </c>
      <c r="K154" s="235">
        <v>0</v>
      </c>
      <c r="L154" s="228">
        <v>0</v>
      </c>
      <c r="M154" s="242">
        <v>0</v>
      </c>
      <c r="N154" s="235">
        <v>0</v>
      </c>
      <c r="O154" s="228">
        <v>0</v>
      </c>
      <c r="P154" s="242">
        <v>0</v>
      </c>
      <c r="Q154" s="235">
        <v>0</v>
      </c>
      <c r="R154" s="228">
        <v>0</v>
      </c>
      <c r="S154" s="242">
        <v>0</v>
      </c>
      <c r="T154" s="235">
        <v>0</v>
      </c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v>0</v>
      </c>
      <c r="AL154" s="242">
        <v>0</v>
      </c>
      <c r="AM154" s="235"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28">
        <v>0</v>
      </c>
      <c r="J155" s="242">
        <v>0</v>
      </c>
      <c r="K155" s="235">
        <v>0</v>
      </c>
      <c r="L155" s="228">
        <v>0</v>
      </c>
      <c r="M155" s="242">
        <v>0</v>
      </c>
      <c r="N155" s="235">
        <v>0</v>
      </c>
      <c r="O155" s="228">
        <v>0</v>
      </c>
      <c r="P155" s="242">
        <v>0</v>
      </c>
      <c r="Q155" s="235">
        <v>0</v>
      </c>
      <c r="R155" s="228">
        <v>0</v>
      </c>
      <c r="S155" s="242">
        <v>0</v>
      </c>
      <c r="T155" s="235">
        <v>0</v>
      </c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v>0</v>
      </c>
      <c r="AL155" s="242">
        <v>0</v>
      </c>
      <c r="AM155" s="235"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28">
        <v>0</v>
      </c>
      <c r="J156" s="242">
        <v>0</v>
      </c>
      <c r="K156" s="235">
        <v>0</v>
      </c>
      <c r="L156" s="228">
        <v>0</v>
      </c>
      <c r="M156" s="242">
        <v>0</v>
      </c>
      <c r="N156" s="235">
        <v>0</v>
      </c>
      <c r="O156" s="228">
        <v>0</v>
      </c>
      <c r="P156" s="242">
        <v>0</v>
      </c>
      <c r="Q156" s="235">
        <v>0</v>
      </c>
      <c r="R156" s="228">
        <v>0</v>
      </c>
      <c r="S156" s="242">
        <v>0</v>
      </c>
      <c r="T156" s="235">
        <v>0</v>
      </c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v>0</v>
      </c>
      <c r="AL156" s="242">
        <v>0</v>
      </c>
      <c r="AM156" s="235"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28">
        <v>0</v>
      </c>
      <c r="J157" s="242">
        <v>0</v>
      </c>
      <c r="K157" s="235">
        <v>0</v>
      </c>
      <c r="L157" s="228">
        <v>0</v>
      </c>
      <c r="M157" s="242">
        <v>0</v>
      </c>
      <c r="N157" s="235">
        <v>0</v>
      </c>
      <c r="O157" s="228">
        <v>0</v>
      </c>
      <c r="P157" s="242">
        <v>0</v>
      </c>
      <c r="Q157" s="235">
        <v>0</v>
      </c>
      <c r="R157" s="228">
        <v>0</v>
      </c>
      <c r="S157" s="242">
        <v>0</v>
      </c>
      <c r="T157" s="235">
        <v>0</v>
      </c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v>0</v>
      </c>
      <c r="AL157" s="242">
        <v>0</v>
      </c>
      <c r="AM157" s="235"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0</v>
      </c>
      <c r="G160" s="242">
        <v>0</v>
      </c>
      <c r="H160" s="235">
        <v>0</v>
      </c>
      <c r="I160" s="228">
        <v>92</v>
      </c>
      <c r="J160" s="242">
        <v>92</v>
      </c>
      <c r="K160" s="235">
        <v>92</v>
      </c>
      <c r="L160" s="228">
        <v>0</v>
      </c>
      <c r="M160" s="242">
        <v>0</v>
      </c>
      <c r="N160" s="235">
        <v>0</v>
      </c>
      <c r="O160" s="228">
        <v>0</v>
      </c>
      <c r="P160" s="242">
        <v>0</v>
      </c>
      <c r="Q160" s="235">
        <v>0</v>
      </c>
      <c r="R160" s="228">
        <v>0</v>
      </c>
      <c r="S160" s="242">
        <v>0</v>
      </c>
      <c r="T160" s="235">
        <v>0</v>
      </c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v>92</v>
      </c>
      <c r="AL160" s="242">
        <v>92</v>
      </c>
      <c r="AM160" s="235">
        <v>92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0</v>
      </c>
      <c r="G161" s="242">
        <v>0</v>
      </c>
      <c r="H161" s="235">
        <v>0</v>
      </c>
      <c r="I161" s="228">
        <v>46</v>
      </c>
      <c r="J161" s="242">
        <v>2245</v>
      </c>
      <c r="K161" s="235">
        <v>46</v>
      </c>
      <c r="L161" s="228">
        <v>0</v>
      </c>
      <c r="M161" s="242">
        <v>0</v>
      </c>
      <c r="N161" s="235">
        <v>0</v>
      </c>
      <c r="O161" s="228">
        <v>1000</v>
      </c>
      <c r="P161" s="242">
        <v>0</v>
      </c>
      <c r="Q161" s="235">
        <v>0</v>
      </c>
      <c r="R161" s="228">
        <v>0</v>
      </c>
      <c r="S161" s="242">
        <v>0</v>
      </c>
      <c r="T161" s="235">
        <v>0</v>
      </c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v>1046</v>
      </c>
      <c r="AL161" s="242">
        <v>2245</v>
      </c>
      <c r="AM161" s="235">
        <v>46</v>
      </c>
      <c r="AT161" s="216">
        <f t="shared" ref="AT161:AT170" si="20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0</v>
      </c>
      <c r="G162" s="242">
        <v>0</v>
      </c>
      <c r="H162" s="235">
        <v>0</v>
      </c>
      <c r="I162" s="228">
        <v>72</v>
      </c>
      <c r="J162" s="242">
        <v>73</v>
      </c>
      <c r="K162" s="235">
        <v>72</v>
      </c>
      <c r="L162" s="228">
        <v>0</v>
      </c>
      <c r="M162" s="242">
        <v>0</v>
      </c>
      <c r="N162" s="235">
        <v>0</v>
      </c>
      <c r="O162" s="228">
        <v>0</v>
      </c>
      <c r="P162" s="242">
        <v>0</v>
      </c>
      <c r="Q162" s="235">
        <v>0</v>
      </c>
      <c r="R162" s="228">
        <v>0</v>
      </c>
      <c r="S162" s="242">
        <v>0</v>
      </c>
      <c r="T162" s="235">
        <v>0</v>
      </c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v>72</v>
      </c>
      <c r="AL162" s="242">
        <v>73</v>
      </c>
      <c r="AM162" s="235">
        <v>72</v>
      </c>
      <c r="AT162" s="216">
        <f t="shared" si="20"/>
        <v>1</v>
      </c>
      <c r="AV162" s="56">
        <v>2</v>
      </c>
      <c r="AW162" s="56">
        <v>2</v>
      </c>
      <c r="AX162" s="56">
        <f t="shared" ref="AX162:AX170" si="21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28">
        <v>0</v>
      </c>
      <c r="J163" s="242">
        <v>0</v>
      </c>
      <c r="K163" s="235">
        <v>0</v>
      </c>
      <c r="L163" s="228">
        <v>0</v>
      </c>
      <c r="M163" s="242">
        <v>0</v>
      </c>
      <c r="N163" s="235">
        <v>0</v>
      </c>
      <c r="O163" s="228">
        <v>0</v>
      </c>
      <c r="P163" s="242">
        <v>0</v>
      </c>
      <c r="Q163" s="235">
        <v>0</v>
      </c>
      <c r="R163" s="228">
        <v>0</v>
      </c>
      <c r="S163" s="242">
        <v>0</v>
      </c>
      <c r="T163" s="235">
        <v>0</v>
      </c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v>0</v>
      </c>
      <c r="AL163" s="242">
        <v>0</v>
      </c>
      <c r="AM163" s="235">
        <v>0</v>
      </c>
      <c r="AT163" s="216">
        <f t="shared" si="20"/>
        <v>0</v>
      </c>
      <c r="AV163" s="56">
        <v>2</v>
      </c>
      <c r="AW163" s="56">
        <v>2</v>
      </c>
      <c r="AX163" s="56">
        <f t="shared" si="21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28">
        <v>0</v>
      </c>
      <c r="J164" s="242">
        <v>0</v>
      </c>
      <c r="K164" s="235">
        <v>0</v>
      </c>
      <c r="L164" s="228">
        <v>0</v>
      </c>
      <c r="M164" s="242">
        <v>0</v>
      </c>
      <c r="N164" s="235">
        <v>0</v>
      </c>
      <c r="O164" s="228">
        <v>0</v>
      </c>
      <c r="P164" s="242">
        <v>0</v>
      </c>
      <c r="Q164" s="235">
        <v>0</v>
      </c>
      <c r="R164" s="228">
        <v>0</v>
      </c>
      <c r="S164" s="242">
        <v>0</v>
      </c>
      <c r="T164" s="235">
        <v>0</v>
      </c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v>0</v>
      </c>
      <c r="AL164" s="242">
        <v>0</v>
      </c>
      <c r="AM164" s="235">
        <v>0</v>
      </c>
      <c r="AT164" s="216">
        <f t="shared" si="20"/>
        <v>0</v>
      </c>
      <c r="AV164" s="56">
        <v>2</v>
      </c>
      <c r="AW164" s="56">
        <v>2</v>
      </c>
      <c r="AX164" s="56">
        <f t="shared" si="21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28">
        <v>0</v>
      </c>
      <c r="J165" s="242">
        <v>0</v>
      </c>
      <c r="K165" s="235">
        <v>0</v>
      </c>
      <c r="L165" s="228">
        <v>0</v>
      </c>
      <c r="M165" s="242">
        <v>0</v>
      </c>
      <c r="N165" s="235">
        <v>0</v>
      </c>
      <c r="O165" s="228">
        <v>0</v>
      </c>
      <c r="P165" s="242">
        <v>0</v>
      </c>
      <c r="Q165" s="235">
        <v>0</v>
      </c>
      <c r="R165" s="228">
        <v>0</v>
      </c>
      <c r="S165" s="242">
        <v>0</v>
      </c>
      <c r="T165" s="235">
        <v>0</v>
      </c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v>0</v>
      </c>
      <c r="AL165" s="242">
        <v>0</v>
      </c>
      <c r="AM165" s="235">
        <v>0</v>
      </c>
      <c r="AT165" s="216">
        <f t="shared" si="20"/>
        <v>0</v>
      </c>
      <c r="AV165" s="56">
        <v>2</v>
      </c>
      <c r="AW165" s="56">
        <v>2</v>
      </c>
      <c r="AX165" s="56">
        <f t="shared" si="21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28">
        <v>0</v>
      </c>
      <c r="J166" s="242">
        <v>0</v>
      </c>
      <c r="K166" s="235">
        <v>0</v>
      </c>
      <c r="L166" s="228">
        <v>0</v>
      </c>
      <c r="M166" s="242">
        <v>0</v>
      </c>
      <c r="N166" s="235">
        <v>0</v>
      </c>
      <c r="O166" s="228">
        <v>0</v>
      </c>
      <c r="P166" s="242">
        <v>0</v>
      </c>
      <c r="Q166" s="235">
        <v>0</v>
      </c>
      <c r="R166" s="228">
        <v>0</v>
      </c>
      <c r="S166" s="242">
        <v>0</v>
      </c>
      <c r="T166" s="235">
        <v>0</v>
      </c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v>0</v>
      </c>
      <c r="AL166" s="242">
        <v>0</v>
      </c>
      <c r="AM166" s="235">
        <v>0</v>
      </c>
      <c r="AT166" s="216">
        <f t="shared" si="20"/>
        <v>0</v>
      </c>
      <c r="AV166" s="56">
        <v>2</v>
      </c>
      <c r="AW166" s="56">
        <v>2</v>
      </c>
      <c r="AX166" s="56">
        <f t="shared" si="21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28">
        <v>0</v>
      </c>
      <c r="J167" s="242">
        <v>0</v>
      </c>
      <c r="K167" s="235">
        <v>0</v>
      </c>
      <c r="L167" s="228">
        <v>0</v>
      </c>
      <c r="M167" s="242">
        <v>0</v>
      </c>
      <c r="N167" s="235">
        <v>0</v>
      </c>
      <c r="O167" s="228">
        <v>0</v>
      </c>
      <c r="P167" s="242">
        <v>0</v>
      </c>
      <c r="Q167" s="235">
        <v>0</v>
      </c>
      <c r="R167" s="228">
        <v>0</v>
      </c>
      <c r="S167" s="242">
        <v>0</v>
      </c>
      <c r="T167" s="235">
        <v>0</v>
      </c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v>0</v>
      </c>
      <c r="AL167" s="242">
        <v>0</v>
      </c>
      <c r="AM167" s="235">
        <v>0</v>
      </c>
      <c r="AT167" s="216">
        <f t="shared" si="20"/>
        <v>0</v>
      </c>
      <c r="AV167" s="56">
        <v>2</v>
      </c>
      <c r="AW167" s="56">
        <v>2</v>
      </c>
      <c r="AX167" s="56">
        <f t="shared" si="21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28">
        <v>0</v>
      </c>
      <c r="J168" s="242">
        <v>0</v>
      </c>
      <c r="K168" s="235">
        <v>0</v>
      </c>
      <c r="L168" s="228">
        <v>0</v>
      </c>
      <c r="M168" s="242">
        <v>0</v>
      </c>
      <c r="N168" s="235">
        <v>0</v>
      </c>
      <c r="O168" s="228">
        <v>0</v>
      </c>
      <c r="P168" s="242">
        <v>0</v>
      </c>
      <c r="Q168" s="235">
        <v>0</v>
      </c>
      <c r="R168" s="228">
        <v>0</v>
      </c>
      <c r="S168" s="242">
        <v>0</v>
      </c>
      <c r="T168" s="235">
        <v>0</v>
      </c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v>0</v>
      </c>
      <c r="AL168" s="242">
        <v>0</v>
      </c>
      <c r="AM168" s="235">
        <v>0</v>
      </c>
      <c r="AT168" s="216">
        <f t="shared" si="20"/>
        <v>0</v>
      </c>
      <c r="AV168" s="56">
        <v>2</v>
      </c>
      <c r="AW168" s="56">
        <v>2</v>
      </c>
      <c r="AX168" s="56">
        <f t="shared" si="21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28">
        <v>0</v>
      </c>
      <c r="J169" s="242">
        <v>0</v>
      </c>
      <c r="K169" s="235">
        <v>0</v>
      </c>
      <c r="L169" s="228">
        <v>0</v>
      </c>
      <c r="M169" s="242">
        <v>0</v>
      </c>
      <c r="N169" s="235">
        <v>0</v>
      </c>
      <c r="O169" s="228">
        <v>0</v>
      </c>
      <c r="P169" s="242">
        <v>0</v>
      </c>
      <c r="Q169" s="235">
        <v>0</v>
      </c>
      <c r="R169" s="228">
        <v>0</v>
      </c>
      <c r="S169" s="242">
        <v>0</v>
      </c>
      <c r="T169" s="235">
        <v>0</v>
      </c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v>0</v>
      </c>
      <c r="AL169" s="242">
        <v>0</v>
      </c>
      <c r="AM169" s="235">
        <v>0</v>
      </c>
      <c r="AT169" s="216">
        <f t="shared" si="20"/>
        <v>0</v>
      </c>
      <c r="AV169" s="56">
        <v>2</v>
      </c>
      <c r="AW169" s="56">
        <v>2</v>
      </c>
      <c r="AX169" s="56">
        <f t="shared" si="21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1405.1835781041389</v>
      </c>
      <c r="G170" s="242">
        <v>1200</v>
      </c>
      <c r="H170" s="235">
        <v>1200</v>
      </c>
      <c r="I170" s="228">
        <v>0</v>
      </c>
      <c r="J170" s="242">
        <v>0</v>
      </c>
      <c r="K170" s="235">
        <v>0</v>
      </c>
      <c r="L170" s="228">
        <v>0</v>
      </c>
      <c r="M170" s="242">
        <v>0</v>
      </c>
      <c r="N170" s="235">
        <v>0</v>
      </c>
      <c r="O170" s="228">
        <v>0</v>
      </c>
      <c r="P170" s="242">
        <v>0</v>
      </c>
      <c r="Q170" s="235">
        <v>0</v>
      </c>
      <c r="R170" s="228">
        <v>0</v>
      </c>
      <c r="S170" s="242">
        <v>0</v>
      </c>
      <c r="T170" s="235">
        <v>0</v>
      </c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v>1405.1835781041389</v>
      </c>
      <c r="AL170" s="242">
        <v>1200</v>
      </c>
      <c r="AM170" s="235">
        <v>1200</v>
      </c>
      <c r="AT170" s="216">
        <f t="shared" si="20"/>
        <v>1</v>
      </c>
      <c r="AV170" s="56">
        <v>2</v>
      </c>
      <c r="AW170" s="56">
        <v>3</v>
      </c>
      <c r="AX170" s="56">
        <f t="shared" si="21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v>1405.1835781041389</v>
      </c>
      <c r="G171" s="244">
        <v>1200</v>
      </c>
      <c r="H171" s="237">
        <v>1200</v>
      </c>
      <c r="I171" s="230">
        <v>210</v>
      </c>
      <c r="J171" s="244">
        <v>2410</v>
      </c>
      <c r="K171" s="237">
        <v>210</v>
      </c>
      <c r="L171" s="230">
        <v>0</v>
      </c>
      <c r="M171" s="244">
        <v>0</v>
      </c>
      <c r="N171" s="237">
        <v>0</v>
      </c>
      <c r="O171" s="230">
        <v>1000</v>
      </c>
      <c r="P171" s="244">
        <v>0</v>
      </c>
      <c r="Q171" s="237">
        <v>0</v>
      </c>
      <c r="R171" s="230">
        <v>0</v>
      </c>
      <c r="S171" s="244">
        <v>0</v>
      </c>
      <c r="T171" s="237">
        <v>0</v>
      </c>
      <c r="U171" s="230">
        <v>0</v>
      </c>
      <c r="V171" s="244">
        <v>0</v>
      </c>
      <c r="W171" s="237">
        <v>0</v>
      </c>
      <c r="X171" s="230">
        <v>0</v>
      </c>
      <c r="Y171" s="244">
        <v>0</v>
      </c>
      <c r="Z171" s="237">
        <v>0</v>
      </c>
      <c r="AA171" s="230">
        <v>0</v>
      </c>
      <c r="AB171" s="244">
        <v>0</v>
      </c>
      <c r="AC171" s="237">
        <v>0</v>
      </c>
      <c r="AD171" s="230">
        <v>0</v>
      </c>
      <c r="AE171" s="244">
        <v>0</v>
      </c>
      <c r="AF171" s="237">
        <v>0</v>
      </c>
      <c r="AG171" s="230">
        <v>0</v>
      </c>
      <c r="AH171" s="244">
        <v>0</v>
      </c>
      <c r="AI171" s="237">
        <v>0</v>
      </c>
      <c r="AK171" s="230">
        <v>2615.1835781041391</v>
      </c>
      <c r="AL171" s="244">
        <v>3610</v>
      </c>
      <c r="AM171" s="237">
        <v>1410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0</v>
      </c>
      <c r="G173" s="242">
        <v>0</v>
      </c>
      <c r="H173" s="235">
        <v>0</v>
      </c>
      <c r="I173" s="228">
        <v>46</v>
      </c>
      <c r="J173" s="242">
        <v>1081</v>
      </c>
      <c r="K173" s="235">
        <v>46</v>
      </c>
      <c r="L173" s="228">
        <v>0</v>
      </c>
      <c r="M173" s="242">
        <v>0</v>
      </c>
      <c r="N173" s="235">
        <v>0</v>
      </c>
      <c r="O173" s="228">
        <v>60000</v>
      </c>
      <c r="P173" s="242">
        <v>223000</v>
      </c>
      <c r="Q173" s="235">
        <v>95000</v>
      </c>
      <c r="R173" s="228">
        <v>0</v>
      </c>
      <c r="S173" s="242">
        <v>0</v>
      </c>
      <c r="T173" s="235">
        <v>0</v>
      </c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v>60046</v>
      </c>
      <c r="AL173" s="242">
        <v>224081</v>
      </c>
      <c r="AM173" s="235">
        <v>95046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0</v>
      </c>
      <c r="G174" s="242">
        <v>0</v>
      </c>
      <c r="H174" s="235">
        <v>0</v>
      </c>
      <c r="I174" s="228">
        <v>46</v>
      </c>
      <c r="J174" s="242">
        <v>506</v>
      </c>
      <c r="K174" s="235">
        <v>46</v>
      </c>
      <c r="L174" s="228">
        <v>0</v>
      </c>
      <c r="M174" s="242">
        <v>0</v>
      </c>
      <c r="N174" s="235">
        <v>0</v>
      </c>
      <c r="O174" s="228">
        <v>78236</v>
      </c>
      <c r="P174" s="242">
        <v>80900</v>
      </c>
      <c r="Q174" s="235">
        <v>30000</v>
      </c>
      <c r="R174" s="228">
        <v>0</v>
      </c>
      <c r="S174" s="242">
        <v>0</v>
      </c>
      <c r="T174" s="235">
        <v>0</v>
      </c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v>78282</v>
      </c>
      <c r="AL174" s="242">
        <v>81406</v>
      </c>
      <c r="AM174" s="235">
        <v>30046</v>
      </c>
      <c r="AT174" s="216">
        <f t="shared" ref="AT174:AT183" si="22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0</v>
      </c>
      <c r="G175" s="242">
        <v>0</v>
      </c>
      <c r="H175" s="235">
        <v>0</v>
      </c>
      <c r="I175" s="228">
        <v>411</v>
      </c>
      <c r="J175" s="242">
        <v>5218</v>
      </c>
      <c r="K175" s="235">
        <v>7010</v>
      </c>
      <c r="L175" s="228">
        <v>0</v>
      </c>
      <c r="M175" s="242">
        <v>0</v>
      </c>
      <c r="N175" s="235">
        <v>0</v>
      </c>
      <c r="O175" s="228">
        <v>13329</v>
      </c>
      <c r="P175" s="242">
        <v>10000</v>
      </c>
      <c r="Q175" s="235">
        <v>50447</v>
      </c>
      <c r="R175" s="228">
        <v>0</v>
      </c>
      <c r="S175" s="242">
        <v>0</v>
      </c>
      <c r="T175" s="235">
        <v>0</v>
      </c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v>13740</v>
      </c>
      <c r="AL175" s="242">
        <v>15218</v>
      </c>
      <c r="AM175" s="235">
        <v>57457</v>
      </c>
      <c r="AT175" s="216">
        <f t="shared" si="22"/>
        <v>1</v>
      </c>
      <c r="AV175" s="56">
        <v>2</v>
      </c>
      <c r="AW175" s="56">
        <v>4</v>
      </c>
      <c r="AX175" s="56">
        <f t="shared" ref="AX175:AX183" si="23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0</v>
      </c>
      <c r="G176" s="242">
        <v>0</v>
      </c>
      <c r="H176" s="235">
        <v>0</v>
      </c>
      <c r="I176" s="228">
        <v>17466</v>
      </c>
      <c r="J176" s="242">
        <v>11738</v>
      </c>
      <c r="K176" s="235">
        <v>24034</v>
      </c>
      <c r="L176" s="228">
        <v>100</v>
      </c>
      <c r="M176" s="242">
        <v>100</v>
      </c>
      <c r="N176" s="235">
        <v>100</v>
      </c>
      <c r="O176" s="228">
        <v>15000</v>
      </c>
      <c r="P176" s="242">
        <v>50999</v>
      </c>
      <c r="Q176" s="235">
        <v>100000</v>
      </c>
      <c r="R176" s="228">
        <v>0</v>
      </c>
      <c r="S176" s="242">
        <v>0</v>
      </c>
      <c r="T176" s="235">
        <v>0</v>
      </c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v>32566</v>
      </c>
      <c r="AL176" s="242">
        <v>62837</v>
      </c>
      <c r="AM176" s="235">
        <v>124134</v>
      </c>
      <c r="AT176" s="216">
        <f t="shared" si="22"/>
        <v>1</v>
      </c>
      <c r="AV176" s="56">
        <v>2</v>
      </c>
      <c r="AW176" s="56">
        <v>4</v>
      </c>
      <c r="AX176" s="56">
        <f t="shared" si="23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0</v>
      </c>
      <c r="G177" s="242">
        <v>0</v>
      </c>
      <c r="H177" s="235">
        <v>0</v>
      </c>
      <c r="I177" s="228">
        <v>109</v>
      </c>
      <c r="J177" s="242">
        <v>1250</v>
      </c>
      <c r="K177" s="235">
        <v>14245</v>
      </c>
      <c r="L177" s="228">
        <v>0</v>
      </c>
      <c r="M177" s="242">
        <v>0</v>
      </c>
      <c r="N177" s="235">
        <v>0</v>
      </c>
      <c r="O177" s="228">
        <v>0</v>
      </c>
      <c r="P177" s="242">
        <v>0</v>
      </c>
      <c r="Q177" s="235">
        <v>0</v>
      </c>
      <c r="R177" s="228">
        <v>0</v>
      </c>
      <c r="S177" s="242">
        <v>0</v>
      </c>
      <c r="T177" s="235">
        <v>0</v>
      </c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v>109</v>
      </c>
      <c r="AL177" s="242">
        <v>1250</v>
      </c>
      <c r="AM177" s="235">
        <v>14245</v>
      </c>
      <c r="AT177" s="216">
        <f t="shared" si="22"/>
        <v>1</v>
      </c>
      <c r="AV177" s="56">
        <v>2</v>
      </c>
      <c r="AW177" s="56">
        <v>4</v>
      </c>
      <c r="AX177" s="56">
        <f t="shared" si="23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28">
        <v>0</v>
      </c>
      <c r="J178" s="242">
        <v>0</v>
      </c>
      <c r="K178" s="235">
        <v>0</v>
      </c>
      <c r="L178" s="228">
        <v>0</v>
      </c>
      <c r="M178" s="242">
        <v>0</v>
      </c>
      <c r="N178" s="235">
        <v>0</v>
      </c>
      <c r="O178" s="228">
        <v>0</v>
      </c>
      <c r="P178" s="242">
        <v>0</v>
      </c>
      <c r="Q178" s="235">
        <v>0</v>
      </c>
      <c r="R178" s="228">
        <v>0</v>
      </c>
      <c r="S178" s="242">
        <v>0</v>
      </c>
      <c r="T178" s="235">
        <v>0</v>
      </c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v>0</v>
      </c>
      <c r="AL178" s="242">
        <v>0</v>
      </c>
      <c r="AM178" s="235">
        <v>0</v>
      </c>
      <c r="AT178" s="216">
        <f t="shared" si="22"/>
        <v>0</v>
      </c>
      <c r="AV178" s="56">
        <v>2</v>
      </c>
      <c r="AW178" s="56">
        <v>4</v>
      </c>
      <c r="AX178" s="56">
        <f t="shared" si="23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28">
        <v>0</v>
      </c>
      <c r="J179" s="242">
        <v>0</v>
      </c>
      <c r="K179" s="235">
        <v>0</v>
      </c>
      <c r="L179" s="228">
        <v>0</v>
      </c>
      <c r="M179" s="242">
        <v>0</v>
      </c>
      <c r="N179" s="235">
        <v>0</v>
      </c>
      <c r="O179" s="228">
        <v>0</v>
      </c>
      <c r="P179" s="242">
        <v>0</v>
      </c>
      <c r="Q179" s="235">
        <v>0</v>
      </c>
      <c r="R179" s="228">
        <v>0</v>
      </c>
      <c r="S179" s="242">
        <v>0</v>
      </c>
      <c r="T179" s="235">
        <v>0</v>
      </c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v>0</v>
      </c>
      <c r="AL179" s="242">
        <v>0</v>
      </c>
      <c r="AM179" s="235">
        <v>0</v>
      </c>
      <c r="AT179" s="216">
        <f t="shared" si="22"/>
        <v>0</v>
      </c>
      <c r="AV179" s="56">
        <v>2</v>
      </c>
      <c r="AW179" s="56">
        <v>4</v>
      </c>
      <c r="AX179" s="56">
        <f t="shared" si="23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28">
        <v>0</v>
      </c>
      <c r="J180" s="242">
        <v>0</v>
      </c>
      <c r="K180" s="235">
        <v>0</v>
      </c>
      <c r="L180" s="228">
        <v>0</v>
      </c>
      <c r="M180" s="242">
        <v>0</v>
      </c>
      <c r="N180" s="235">
        <v>0</v>
      </c>
      <c r="O180" s="228">
        <v>0</v>
      </c>
      <c r="P180" s="242">
        <v>0</v>
      </c>
      <c r="Q180" s="235">
        <v>0</v>
      </c>
      <c r="R180" s="228">
        <v>0</v>
      </c>
      <c r="S180" s="242">
        <v>0</v>
      </c>
      <c r="T180" s="235">
        <v>0</v>
      </c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v>0</v>
      </c>
      <c r="AL180" s="242">
        <v>0</v>
      </c>
      <c r="AM180" s="235">
        <v>0</v>
      </c>
      <c r="AT180" s="216">
        <f t="shared" si="22"/>
        <v>0</v>
      </c>
      <c r="AV180" s="56">
        <v>2</v>
      </c>
      <c r="AW180" s="56">
        <v>4</v>
      </c>
      <c r="AX180" s="56">
        <f t="shared" si="23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28">
        <v>0</v>
      </c>
      <c r="J181" s="242">
        <v>0</v>
      </c>
      <c r="K181" s="235">
        <v>0</v>
      </c>
      <c r="L181" s="228">
        <v>0</v>
      </c>
      <c r="M181" s="242">
        <v>0</v>
      </c>
      <c r="N181" s="235">
        <v>0</v>
      </c>
      <c r="O181" s="228">
        <v>0</v>
      </c>
      <c r="P181" s="242">
        <v>0</v>
      </c>
      <c r="Q181" s="235">
        <v>0</v>
      </c>
      <c r="R181" s="228">
        <v>0</v>
      </c>
      <c r="S181" s="242">
        <v>0</v>
      </c>
      <c r="T181" s="235">
        <v>0</v>
      </c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v>0</v>
      </c>
      <c r="AL181" s="242">
        <v>0</v>
      </c>
      <c r="AM181" s="235">
        <v>0</v>
      </c>
      <c r="AT181" s="216">
        <f t="shared" si="22"/>
        <v>0</v>
      </c>
      <c r="AV181" s="56">
        <v>2</v>
      </c>
      <c r="AW181" s="56">
        <v>4</v>
      </c>
      <c r="AX181" s="56">
        <f t="shared" si="23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28">
        <v>0</v>
      </c>
      <c r="J182" s="242">
        <v>0</v>
      </c>
      <c r="K182" s="235">
        <v>0</v>
      </c>
      <c r="L182" s="228">
        <v>0</v>
      </c>
      <c r="M182" s="242">
        <v>0</v>
      </c>
      <c r="N182" s="235">
        <v>0</v>
      </c>
      <c r="O182" s="228">
        <v>0</v>
      </c>
      <c r="P182" s="242">
        <v>0</v>
      </c>
      <c r="Q182" s="235">
        <v>0</v>
      </c>
      <c r="R182" s="228">
        <v>0</v>
      </c>
      <c r="S182" s="242">
        <v>0</v>
      </c>
      <c r="T182" s="235">
        <v>0</v>
      </c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v>0</v>
      </c>
      <c r="AL182" s="242">
        <v>0</v>
      </c>
      <c r="AM182" s="235">
        <v>0</v>
      </c>
      <c r="AT182" s="216">
        <f t="shared" si="22"/>
        <v>0</v>
      </c>
      <c r="AV182" s="56">
        <v>2</v>
      </c>
      <c r="AW182" s="56">
        <v>4</v>
      </c>
      <c r="AX182" s="56">
        <f t="shared" si="23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4215.5507343124164</v>
      </c>
      <c r="G183" s="242">
        <v>3600</v>
      </c>
      <c r="H183" s="235">
        <v>3600</v>
      </c>
      <c r="I183" s="228">
        <v>0</v>
      </c>
      <c r="J183" s="242">
        <v>0</v>
      </c>
      <c r="K183" s="235">
        <v>0</v>
      </c>
      <c r="L183" s="228">
        <v>0</v>
      </c>
      <c r="M183" s="242">
        <v>0</v>
      </c>
      <c r="N183" s="235">
        <v>0</v>
      </c>
      <c r="O183" s="228">
        <v>0</v>
      </c>
      <c r="P183" s="242">
        <v>0</v>
      </c>
      <c r="Q183" s="235">
        <v>0</v>
      </c>
      <c r="R183" s="228">
        <v>0</v>
      </c>
      <c r="S183" s="242">
        <v>0</v>
      </c>
      <c r="T183" s="235">
        <v>0</v>
      </c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v>4215.5507343124164</v>
      </c>
      <c r="AL183" s="242">
        <v>3600</v>
      </c>
      <c r="AM183" s="235">
        <v>3600</v>
      </c>
      <c r="AT183" s="216">
        <f t="shared" si="22"/>
        <v>1</v>
      </c>
      <c r="AV183" s="56">
        <v>2</v>
      </c>
      <c r="AW183" s="56">
        <v>5</v>
      </c>
      <c r="AX183" s="56">
        <f t="shared" si="23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v>4215.5507343124164</v>
      </c>
      <c r="G184" s="244">
        <v>3600</v>
      </c>
      <c r="H184" s="237">
        <v>3600</v>
      </c>
      <c r="I184" s="230">
        <v>18078</v>
      </c>
      <c r="J184" s="244">
        <v>19793</v>
      </c>
      <c r="K184" s="237">
        <v>45381</v>
      </c>
      <c r="L184" s="230">
        <v>100</v>
      </c>
      <c r="M184" s="244">
        <v>100</v>
      </c>
      <c r="N184" s="237">
        <v>100</v>
      </c>
      <c r="O184" s="230">
        <v>166565</v>
      </c>
      <c r="P184" s="244">
        <v>364899</v>
      </c>
      <c r="Q184" s="237">
        <v>275447</v>
      </c>
      <c r="R184" s="230">
        <v>0</v>
      </c>
      <c r="S184" s="244">
        <v>0</v>
      </c>
      <c r="T184" s="237">
        <v>0</v>
      </c>
      <c r="U184" s="230">
        <v>0</v>
      </c>
      <c r="V184" s="244">
        <v>0</v>
      </c>
      <c r="W184" s="237">
        <v>0</v>
      </c>
      <c r="X184" s="230">
        <v>0</v>
      </c>
      <c r="Y184" s="244">
        <v>0</v>
      </c>
      <c r="Z184" s="237">
        <v>0</v>
      </c>
      <c r="AA184" s="230">
        <v>0</v>
      </c>
      <c r="AB184" s="244">
        <v>0</v>
      </c>
      <c r="AC184" s="237">
        <v>0</v>
      </c>
      <c r="AD184" s="230">
        <v>0</v>
      </c>
      <c r="AE184" s="244">
        <v>0</v>
      </c>
      <c r="AF184" s="237">
        <v>0</v>
      </c>
      <c r="AG184" s="230">
        <v>0</v>
      </c>
      <c r="AH184" s="244">
        <v>0</v>
      </c>
      <c r="AI184" s="237">
        <v>0</v>
      </c>
      <c r="AK184" s="230">
        <v>188958.55073431242</v>
      </c>
      <c r="AL184" s="244">
        <v>388392</v>
      </c>
      <c r="AM184" s="237">
        <v>324528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0</v>
      </c>
      <c r="G186" s="242">
        <v>0</v>
      </c>
      <c r="H186" s="235">
        <v>0</v>
      </c>
      <c r="I186" s="228">
        <v>12146</v>
      </c>
      <c r="J186" s="242">
        <v>7097</v>
      </c>
      <c r="K186" s="235">
        <v>12771</v>
      </c>
      <c r="L186" s="228">
        <v>0</v>
      </c>
      <c r="M186" s="242">
        <v>0</v>
      </c>
      <c r="N186" s="235">
        <v>0</v>
      </c>
      <c r="O186" s="228">
        <v>304779</v>
      </c>
      <c r="P186" s="242">
        <v>0</v>
      </c>
      <c r="Q186" s="235">
        <v>0</v>
      </c>
      <c r="R186" s="228">
        <v>60638</v>
      </c>
      <c r="S186" s="242">
        <v>0</v>
      </c>
      <c r="T186" s="235">
        <v>0</v>
      </c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v>377563</v>
      </c>
      <c r="AL186" s="242">
        <v>7097</v>
      </c>
      <c r="AM186" s="235">
        <v>12771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0</v>
      </c>
      <c r="G187" s="242">
        <v>0</v>
      </c>
      <c r="H187" s="235">
        <v>0</v>
      </c>
      <c r="I187" s="228">
        <v>792</v>
      </c>
      <c r="J187" s="242">
        <v>12645</v>
      </c>
      <c r="K187" s="235">
        <v>31242</v>
      </c>
      <c r="L187" s="228">
        <v>0</v>
      </c>
      <c r="M187" s="242">
        <v>0</v>
      </c>
      <c r="N187" s="235">
        <v>0</v>
      </c>
      <c r="O187" s="228">
        <v>50000</v>
      </c>
      <c r="P187" s="242">
        <v>139000</v>
      </c>
      <c r="Q187" s="235">
        <v>60000</v>
      </c>
      <c r="R187" s="228">
        <v>0</v>
      </c>
      <c r="S187" s="242">
        <v>0</v>
      </c>
      <c r="T187" s="235">
        <v>0</v>
      </c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v>50792</v>
      </c>
      <c r="AL187" s="242">
        <v>151645</v>
      </c>
      <c r="AM187" s="235">
        <v>91242</v>
      </c>
      <c r="AT187" s="216">
        <f t="shared" ref="AT187:AT196" si="24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0</v>
      </c>
      <c r="G188" s="242">
        <v>0</v>
      </c>
      <c r="H188" s="235">
        <v>0</v>
      </c>
      <c r="I188" s="228">
        <v>13301</v>
      </c>
      <c r="J188" s="242">
        <v>20156</v>
      </c>
      <c r="K188" s="235">
        <v>92</v>
      </c>
      <c r="L188" s="228">
        <v>0</v>
      </c>
      <c r="M188" s="242">
        <v>0</v>
      </c>
      <c r="N188" s="235">
        <v>0</v>
      </c>
      <c r="O188" s="228">
        <v>236473</v>
      </c>
      <c r="P188" s="242">
        <v>120000</v>
      </c>
      <c r="Q188" s="235">
        <v>130000</v>
      </c>
      <c r="R188" s="228">
        <v>0</v>
      </c>
      <c r="S188" s="242">
        <v>0</v>
      </c>
      <c r="T188" s="235">
        <v>0</v>
      </c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v>249774</v>
      </c>
      <c r="AL188" s="242">
        <v>140156</v>
      </c>
      <c r="AM188" s="235">
        <v>130092</v>
      </c>
      <c r="AT188" s="216">
        <f t="shared" si="24"/>
        <v>1</v>
      </c>
      <c r="AV188" s="56">
        <v>2</v>
      </c>
      <c r="AW188" s="56">
        <v>6</v>
      </c>
      <c r="AX188" s="56">
        <f t="shared" ref="AX188:AX196" si="25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0</v>
      </c>
      <c r="G189" s="242">
        <v>0</v>
      </c>
      <c r="H189" s="235">
        <v>0</v>
      </c>
      <c r="I189" s="228">
        <v>29803</v>
      </c>
      <c r="J189" s="242">
        <v>329</v>
      </c>
      <c r="K189" s="235">
        <v>5500</v>
      </c>
      <c r="L189" s="228">
        <v>1500</v>
      </c>
      <c r="M189" s="242">
        <v>100</v>
      </c>
      <c r="N189" s="235">
        <v>100</v>
      </c>
      <c r="O189" s="228">
        <v>67000</v>
      </c>
      <c r="P189" s="242">
        <v>71000</v>
      </c>
      <c r="Q189" s="235">
        <v>192000</v>
      </c>
      <c r="R189" s="228">
        <v>0</v>
      </c>
      <c r="S189" s="242">
        <v>0</v>
      </c>
      <c r="T189" s="235">
        <v>0</v>
      </c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v>98303</v>
      </c>
      <c r="AL189" s="242">
        <v>71429</v>
      </c>
      <c r="AM189" s="235">
        <v>197600</v>
      </c>
      <c r="AT189" s="216">
        <f t="shared" si="24"/>
        <v>1</v>
      </c>
      <c r="AV189" s="56">
        <v>2</v>
      </c>
      <c r="AW189" s="56">
        <v>6</v>
      </c>
      <c r="AX189" s="56">
        <f t="shared" si="25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0</v>
      </c>
      <c r="G190" s="242">
        <v>0</v>
      </c>
      <c r="H190" s="235">
        <v>0</v>
      </c>
      <c r="I190" s="228">
        <v>141</v>
      </c>
      <c r="J190" s="242">
        <v>1464</v>
      </c>
      <c r="K190" s="235">
        <v>141</v>
      </c>
      <c r="L190" s="228">
        <v>0</v>
      </c>
      <c r="M190" s="242">
        <v>0</v>
      </c>
      <c r="N190" s="235">
        <v>0</v>
      </c>
      <c r="O190" s="228">
        <v>0</v>
      </c>
      <c r="P190" s="242">
        <v>0</v>
      </c>
      <c r="Q190" s="235">
        <v>0</v>
      </c>
      <c r="R190" s="228">
        <v>0</v>
      </c>
      <c r="S190" s="242">
        <v>0</v>
      </c>
      <c r="T190" s="235">
        <v>0</v>
      </c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v>141</v>
      </c>
      <c r="AL190" s="242">
        <v>1464</v>
      </c>
      <c r="AM190" s="235">
        <v>141</v>
      </c>
      <c r="AT190" s="216">
        <f t="shared" si="24"/>
        <v>1</v>
      </c>
      <c r="AV190" s="56">
        <v>2</v>
      </c>
      <c r="AW190" s="56">
        <v>6</v>
      </c>
      <c r="AX190" s="56">
        <f t="shared" si="25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0</v>
      </c>
      <c r="G191" s="242">
        <v>0</v>
      </c>
      <c r="H191" s="235">
        <v>0</v>
      </c>
      <c r="I191" s="228">
        <v>5720</v>
      </c>
      <c r="J191" s="242">
        <v>380</v>
      </c>
      <c r="K191" s="235">
        <v>1004</v>
      </c>
      <c r="L191" s="228">
        <v>0</v>
      </c>
      <c r="M191" s="242">
        <v>0</v>
      </c>
      <c r="N191" s="235">
        <v>0</v>
      </c>
      <c r="O191" s="228">
        <v>15000</v>
      </c>
      <c r="P191" s="242">
        <v>10000</v>
      </c>
      <c r="Q191" s="235">
        <v>0</v>
      </c>
      <c r="R191" s="228">
        <v>0</v>
      </c>
      <c r="S191" s="242">
        <v>0</v>
      </c>
      <c r="T191" s="235">
        <v>0</v>
      </c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v>20720</v>
      </c>
      <c r="AL191" s="242">
        <v>10380</v>
      </c>
      <c r="AM191" s="235">
        <v>1004</v>
      </c>
      <c r="AT191" s="216">
        <f t="shared" si="24"/>
        <v>1</v>
      </c>
      <c r="AV191" s="56">
        <v>2</v>
      </c>
      <c r="AW191" s="56">
        <v>6</v>
      </c>
      <c r="AX191" s="56">
        <f t="shared" si="25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28">
        <v>0</v>
      </c>
      <c r="J192" s="242">
        <v>0</v>
      </c>
      <c r="K192" s="235">
        <v>0</v>
      </c>
      <c r="L192" s="228">
        <v>0</v>
      </c>
      <c r="M192" s="242">
        <v>0</v>
      </c>
      <c r="N192" s="235">
        <v>0</v>
      </c>
      <c r="O192" s="228">
        <v>0</v>
      </c>
      <c r="P192" s="242">
        <v>0</v>
      </c>
      <c r="Q192" s="235">
        <v>0</v>
      </c>
      <c r="R192" s="228">
        <v>0</v>
      </c>
      <c r="S192" s="242">
        <v>0</v>
      </c>
      <c r="T192" s="235">
        <v>0</v>
      </c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v>0</v>
      </c>
      <c r="AL192" s="242">
        <v>0</v>
      </c>
      <c r="AM192" s="235">
        <v>0</v>
      </c>
      <c r="AT192" s="216">
        <f t="shared" si="24"/>
        <v>0</v>
      </c>
      <c r="AV192" s="56">
        <v>2</v>
      </c>
      <c r="AW192" s="56">
        <v>6</v>
      </c>
      <c r="AX192" s="56">
        <f t="shared" si="25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28">
        <v>0</v>
      </c>
      <c r="J193" s="242">
        <v>0</v>
      </c>
      <c r="K193" s="235">
        <v>0</v>
      </c>
      <c r="L193" s="228">
        <v>0</v>
      </c>
      <c r="M193" s="242">
        <v>0</v>
      </c>
      <c r="N193" s="235">
        <v>0</v>
      </c>
      <c r="O193" s="228">
        <v>0</v>
      </c>
      <c r="P193" s="242">
        <v>0</v>
      </c>
      <c r="Q193" s="235">
        <v>0</v>
      </c>
      <c r="R193" s="228">
        <v>0</v>
      </c>
      <c r="S193" s="242">
        <v>0</v>
      </c>
      <c r="T193" s="235">
        <v>0</v>
      </c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v>0</v>
      </c>
      <c r="AL193" s="242">
        <v>0</v>
      </c>
      <c r="AM193" s="235">
        <v>0</v>
      </c>
      <c r="AT193" s="216">
        <f t="shared" si="24"/>
        <v>0</v>
      </c>
      <c r="AV193" s="56">
        <v>2</v>
      </c>
      <c r="AW193" s="56">
        <v>6</v>
      </c>
      <c r="AX193" s="56">
        <f t="shared" si="25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28">
        <v>0</v>
      </c>
      <c r="J194" s="242">
        <v>0</v>
      </c>
      <c r="K194" s="235">
        <v>0</v>
      </c>
      <c r="L194" s="228">
        <v>0</v>
      </c>
      <c r="M194" s="242">
        <v>0</v>
      </c>
      <c r="N194" s="235">
        <v>0</v>
      </c>
      <c r="O194" s="228">
        <v>0</v>
      </c>
      <c r="P194" s="242">
        <v>0</v>
      </c>
      <c r="Q194" s="235">
        <v>0</v>
      </c>
      <c r="R194" s="228">
        <v>0</v>
      </c>
      <c r="S194" s="242">
        <v>0</v>
      </c>
      <c r="T194" s="235">
        <v>0</v>
      </c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v>0</v>
      </c>
      <c r="AL194" s="242">
        <v>0</v>
      </c>
      <c r="AM194" s="235">
        <v>0</v>
      </c>
      <c r="AT194" s="216">
        <f t="shared" si="24"/>
        <v>0</v>
      </c>
      <c r="AV194" s="56">
        <v>2</v>
      </c>
      <c r="AW194" s="56">
        <v>6</v>
      </c>
      <c r="AX194" s="56">
        <f t="shared" si="25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28">
        <v>0</v>
      </c>
      <c r="J195" s="242">
        <v>0</v>
      </c>
      <c r="K195" s="235">
        <v>0</v>
      </c>
      <c r="L195" s="228">
        <v>0</v>
      </c>
      <c r="M195" s="242">
        <v>0</v>
      </c>
      <c r="N195" s="235">
        <v>0</v>
      </c>
      <c r="O195" s="228">
        <v>0</v>
      </c>
      <c r="P195" s="242">
        <v>0</v>
      </c>
      <c r="Q195" s="235">
        <v>0</v>
      </c>
      <c r="R195" s="228">
        <v>0</v>
      </c>
      <c r="S195" s="242">
        <v>0</v>
      </c>
      <c r="T195" s="235">
        <v>0</v>
      </c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v>0</v>
      </c>
      <c r="AL195" s="242">
        <v>0</v>
      </c>
      <c r="AM195" s="235">
        <v>0</v>
      </c>
      <c r="AT195" s="216">
        <f t="shared" si="24"/>
        <v>0</v>
      </c>
      <c r="AV195" s="56">
        <v>2</v>
      </c>
      <c r="AW195" s="56">
        <v>6</v>
      </c>
      <c r="AX195" s="56">
        <f t="shared" si="25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4215.5507343124164</v>
      </c>
      <c r="G196" s="242">
        <v>3600</v>
      </c>
      <c r="H196" s="235">
        <v>3600</v>
      </c>
      <c r="I196" s="228">
        <v>0</v>
      </c>
      <c r="J196" s="242">
        <v>0</v>
      </c>
      <c r="K196" s="235">
        <v>0</v>
      </c>
      <c r="L196" s="228">
        <v>0</v>
      </c>
      <c r="M196" s="242">
        <v>0</v>
      </c>
      <c r="N196" s="235">
        <v>0</v>
      </c>
      <c r="O196" s="228">
        <v>0</v>
      </c>
      <c r="P196" s="242">
        <v>0</v>
      </c>
      <c r="Q196" s="235">
        <v>0</v>
      </c>
      <c r="R196" s="228">
        <v>0</v>
      </c>
      <c r="S196" s="242">
        <v>0</v>
      </c>
      <c r="T196" s="235">
        <v>0</v>
      </c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v>4215.5507343124164</v>
      </c>
      <c r="AL196" s="242">
        <v>3600</v>
      </c>
      <c r="AM196" s="235">
        <v>3600</v>
      </c>
      <c r="AT196" s="216">
        <f t="shared" si="24"/>
        <v>1</v>
      </c>
      <c r="AV196" s="56">
        <v>2</v>
      </c>
      <c r="AW196" s="56">
        <v>7</v>
      </c>
      <c r="AX196" s="56">
        <f t="shared" si="25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v>4215.5507343124164</v>
      </c>
      <c r="G197" s="244">
        <v>3600</v>
      </c>
      <c r="H197" s="237">
        <v>3600</v>
      </c>
      <c r="I197" s="230">
        <v>61903</v>
      </c>
      <c r="J197" s="244">
        <v>42071</v>
      </c>
      <c r="K197" s="237">
        <v>50750</v>
      </c>
      <c r="L197" s="230">
        <v>1500</v>
      </c>
      <c r="M197" s="244">
        <v>100</v>
      </c>
      <c r="N197" s="237">
        <v>100</v>
      </c>
      <c r="O197" s="230">
        <v>673252</v>
      </c>
      <c r="P197" s="244">
        <v>340000</v>
      </c>
      <c r="Q197" s="237">
        <v>382000</v>
      </c>
      <c r="R197" s="230">
        <v>60638</v>
      </c>
      <c r="S197" s="244">
        <v>0</v>
      </c>
      <c r="T197" s="237">
        <v>0</v>
      </c>
      <c r="U197" s="230">
        <v>0</v>
      </c>
      <c r="V197" s="244">
        <v>0</v>
      </c>
      <c r="W197" s="237">
        <v>0</v>
      </c>
      <c r="X197" s="230">
        <v>0</v>
      </c>
      <c r="Y197" s="244">
        <v>0</v>
      </c>
      <c r="Z197" s="237">
        <v>0</v>
      </c>
      <c r="AA197" s="230">
        <v>0</v>
      </c>
      <c r="AB197" s="244">
        <v>0</v>
      </c>
      <c r="AC197" s="237">
        <v>0</v>
      </c>
      <c r="AD197" s="230">
        <v>0</v>
      </c>
      <c r="AE197" s="244">
        <v>0</v>
      </c>
      <c r="AF197" s="237">
        <v>0</v>
      </c>
      <c r="AG197" s="230">
        <v>0</v>
      </c>
      <c r="AH197" s="244">
        <v>0</v>
      </c>
      <c r="AI197" s="237">
        <v>0</v>
      </c>
      <c r="AK197" s="230">
        <v>801508.55073431239</v>
      </c>
      <c r="AL197" s="244">
        <v>385771</v>
      </c>
      <c r="AM197" s="237">
        <v>436450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0</v>
      </c>
      <c r="G199" s="242">
        <v>0</v>
      </c>
      <c r="H199" s="235">
        <v>0</v>
      </c>
      <c r="I199" s="228">
        <v>72</v>
      </c>
      <c r="J199" s="242">
        <v>23555</v>
      </c>
      <c r="K199" s="235">
        <v>10034</v>
      </c>
      <c r="L199" s="228">
        <v>0</v>
      </c>
      <c r="M199" s="242">
        <v>0</v>
      </c>
      <c r="N199" s="235">
        <v>0</v>
      </c>
      <c r="O199" s="228">
        <v>0</v>
      </c>
      <c r="P199" s="242">
        <v>0</v>
      </c>
      <c r="Q199" s="235">
        <v>0</v>
      </c>
      <c r="R199" s="228">
        <v>0</v>
      </c>
      <c r="S199" s="242">
        <v>0</v>
      </c>
      <c r="T199" s="235">
        <v>0</v>
      </c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v>72</v>
      </c>
      <c r="AL199" s="242">
        <v>23555</v>
      </c>
      <c r="AM199" s="235">
        <v>10034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0</v>
      </c>
      <c r="G200" s="242">
        <v>0</v>
      </c>
      <c r="H200" s="235">
        <v>0</v>
      </c>
      <c r="I200" s="228">
        <v>53</v>
      </c>
      <c r="J200" s="242">
        <v>102</v>
      </c>
      <c r="K200" s="235">
        <v>53</v>
      </c>
      <c r="L200" s="228">
        <v>0</v>
      </c>
      <c r="M200" s="242">
        <v>0</v>
      </c>
      <c r="N200" s="235">
        <v>0</v>
      </c>
      <c r="O200" s="228">
        <v>0</v>
      </c>
      <c r="P200" s="242">
        <v>0</v>
      </c>
      <c r="Q200" s="235">
        <v>100000</v>
      </c>
      <c r="R200" s="228">
        <v>0</v>
      </c>
      <c r="S200" s="242">
        <v>0</v>
      </c>
      <c r="T200" s="235">
        <v>0</v>
      </c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v>53</v>
      </c>
      <c r="AL200" s="242">
        <v>102</v>
      </c>
      <c r="AM200" s="235">
        <v>100053</v>
      </c>
      <c r="AT200" s="216">
        <f t="shared" ref="AT200:AT209" si="26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0</v>
      </c>
      <c r="G201" s="242">
        <v>0</v>
      </c>
      <c r="H201" s="235">
        <v>0</v>
      </c>
      <c r="I201" s="228">
        <v>173</v>
      </c>
      <c r="J201" s="242">
        <v>1114</v>
      </c>
      <c r="K201" s="235">
        <v>0</v>
      </c>
      <c r="L201" s="228">
        <v>100</v>
      </c>
      <c r="M201" s="242">
        <v>100</v>
      </c>
      <c r="N201" s="235">
        <v>100</v>
      </c>
      <c r="O201" s="228">
        <v>50000</v>
      </c>
      <c r="P201" s="242">
        <v>5000</v>
      </c>
      <c r="Q201" s="235">
        <v>0</v>
      </c>
      <c r="R201" s="228">
        <v>0</v>
      </c>
      <c r="S201" s="242">
        <v>0</v>
      </c>
      <c r="T201" s="235">
        <v>0</v>
      </c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v>50273</v>
      </c>
      <c r="AL201" s="242">
        <v>6214</v>
      </c>
      <c r="AM201" s="235">
        <v>100</v>
      </c>
      <c r="AT201" s="216">
        <f t="shared" si="26"/>
        <v>1</v>
      </c>
      <c r="AV201" s="56">
        <v>2</v>
      </c>
      <c r="AW201" s="56">
        <v>8</v>
      </c>
      <c r="AX201" s="56">
        <f t="shared" ref="AX201:AX209" si="27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0</v>
      </c>
      <c r="G202" s="242">
        <v>0</v>
      </c>
      <c r="H202" s="235">
        <v>0</v>
      </c>
      <c r="I202" s="228">
        <v>53</v>
      </c>
      <c r="J202" s="242">
        <v>102</v>
      </c>
      <c r="K202" s="235">
        <v>53</v>
      </c>
      <c r="L202" s="228">
        <v>0</v>
      </c>
      <c r="M202" s="242">
        <v>0</v>
      </c>
      <c r="N202" s="235">
        <v>0</v>
      </c>
      <c r="O202" s="228">
        <v>55000</v>
      </c>
      <c r="P202" s="242">
        <v>15000</v>
      </c>
      <c r="Q202" s="235">
        <v>0</v>
      </c>
      <c r="R202" s="228">
        <v>0</v>
      </c>
      <c r="S202" s="242">
        <v>0</v>
      </c>
      <c r="T202" s="235">
        <v>0</v>
      </c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v>55053</v>
      </c>
      <c r="AL202" s="242">
        <v>15102</v>
      </c>
      <c r="AM202" s="235">
        <v>53</v>
      </c>
      <c r="AT202" s="216">
        <f t="shared" si="26"/>
        <v>1</v>
      </c>
      <c r="AV202" s="56">
        <v>2</v>
      </c>
      <c r="AW202" s="56">
        <v>8</v>
      </c>
      <c r="AX202" s="56">
        <f t="shared" si="27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28">
        <v>0</v>
      </c>
      <c r="J203" s="242">
        <v>0</v>
      </c>
      <c r="K203" s="235">
        <v>0</v>
      </c>
      <c r="L203" s="228">
        <v>0</v>
      </c>
      <c r="M203" s="242">
        <v>0</v>
      </c>
      <c r="N203" s="235">
        <v>0</v>
      </c>
      <c r="O203" s="228">
        <v>0</v>
      </c>
      <c r="P203" s="242">
        <v>0</v>
      </c>
      <c r="Q203" s="235">
        <v>0</v>
      </c>
      <c r="R203" s="228">
        <v>0</v>
      </c>
      <c r="S203" s="242">
        <v>0</v>
      </c>
      <c r="T203" s="235">
        <v>0</v>
      </c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v>0</v>
      </c>
      <c r="AL203" s="242">
        <v>0</v>
      </c>
      <c r="AM203" s="235">
        <v>0</v>
      </c>
      <c r="AT203" s="216">
        <f t="shared" si="26"/>
        <v>0</v>
      </c>
      <c r="AV203" s="56">
        <v>2</v>
      </c>
      <c r="AW203" s="56">
        <v>8</v>
      </c>
      <c r="AX203" s="56">
        <f t="shared" si="27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28">
        <v>0</v>
      </c>
      <c r="J204" s="242">
        <v>0</v>
      </c>
      <c r="K204" s="235">
        <v>0</v>
      </c>
      <c r="L204" s="228">
        <v>0</v>
      </c>
      <c r="M204" s="242">
        <v>0</v>
      </c>
      <c r="N204" s="235">
        <v>0</v>
      </c>
      <c r="O204" s="228">
        <v>0</v>
      </c>
      <c r="P204" s="242">
        <v>0</v>
      </c>
      <c r="Q204" s="235">
        <v>0</v>
      </c>
      <c r="R204" s="228">
        <v>0</v>
      </c>
      <c r="S204" s="242">
        <v>0</v>
      </c>
      <c r="T204" s="235">
        <v>0</v>
      </c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v>0</v>
      </c>
      <c r="AL204" s="242">
        <v>0</v>
      </c>
      <c r="AM204" s="235">
        <v>0</v>
      </c>
      <c r="AT204" s="216">
        <f t="shared" si="26"/>
        <v>0</v>
      </c>
      <c r="AV204" s="56">
        <v>2</v>
      </c>
      <c r="AW204" s="56">
        <v>8</v>
      </c>
      <c r="AX204" s="56">
        <f t="shared" si="27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28">
        <v>0</v>
      </c>
      <c r="J205" s="242">
        <v>0</v>
      </c>
      <c r="K205" s="235">
        <v>0</v>
      </c>
      <c r="L205" s="228">
        <v>0</v>
      </c>
      <c r="M205" s="242">
        <v>0</v>
      </c>
      <c r="N205" s="235">
        <v>0</v>
      </c>
      <c r="O205" s="228">
        <v>0</v>
      </c>
      <c r="P205" s="242">
        <v>0</v>
      </c>
      <c r="Q205" s="235">
        <v>0</v>
      </c>
      <c r="R205" s="228">
        <v>0</v>
      </c>
      <c r="S205" s="242">
        <v>0</v>
      </c>
      <c r="T205" s="235">
        <v>0</v>
      </c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v>0</v>
      </c>
      <c r="AL205" s="242">
        <v>0</v>
      </c>
      <c r="AM205" s="235">
        <v>0</v>
      </c>
      <c r="AT205" s="216">
        <f t="shared" si="26"/>
        <v>0</v>
      </c>
      <c r="AV205" s="56">
        <v>2</v>
      </c>
      <c r="AW205" s="56">
        <v>8</v>
      </c>
      <c r="AX205" s="56">
        <f t="shared" si="27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28">
        <v>0</v>
      </c>
      <c r="J206" s="242">
        <v>0</v>
      </c>
      <c r="K206" s="235">
        <v>0</v>
      </c>
      <c r="L206" s="228">
        <v>0</v>
      </c>
      <c r="M206" s="242">
        <v>0</v>
      </c>
      <c r="N206" s="235">
        <v>0</v>
      </c>
      <c r="O206" s="228">
        <v>0</v>
      </c>
      <c r="P206" s="242">
        <v>0</v>
      </c>
      <c r="Q206" s="235">
        <v>0</v>
      </c>
      <c r="R206" s="228">
        <v>0</v>
      </c>
      <c r="S206" s="242">
        <v>0</v>
      </c>
      <c r="T206" s="235">
        <v>0</v>
      </c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v>0</v>
      </c>
      <c r="AL206" s="242">
        <v>0</v>
      </c>
      <c r="AM206" s="235">
        <v>0</v>
      </c>
      <c r="AT206" s="216">
        <f t="shared" si="26"/>
        <v>0</v>
      </c>
      <c r="AV206" s="56">
        <v>2</v>
      </c>
      <c r="AW206" s="56">
        <v>8</v>
      </c>
      <c r="AX206" s="56">
        <f t="shared" si="27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28">
        <v>0</v>
      </c>
      <c r="J207" s="242">
        <v>0</v>
      </c>
      <c r="K207" s="235">
        <v>0</v>
      </c>
      <c r="L207" s="228">
        <v>0</v>
      </c>
      <c r="M207" s="242">
        <v>0</v>
      </c>
      <c r="N207" s="235">
        <v>0</v>
      </c>
      <c r="O207" s="228">
        <v>0</v>
      </c>
      <c r="P207" s="242">
        <v>0</v>
      </c>
      <c r="Q207" s="235">
        <v>0</v>
      </c>
      <c r="R207" s="228">
        <v>0</v>
      </c>
      <c r="S207" s="242">
        <v>0</v>
      </c>
      <c r="T207" s="235">
        <v>0</v>
      </c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v>0</v>
      </c>
      <c r="AL207" s="242">
        <v>0</v>
      </c>
      <c r="AM207" s="235">
        <v>0</v>
      </c>
      <c r="AT207" s="216">
        <f t="shared" si="26"/>
        <v>0</v>
      </c>
      <c r="AV207" s="56">
        <v>2</v>
      </c>
      <c r="AW207" s="56">
        <v>8</v>
      </c>
      <c r="AX207" s="56">
        <f t="shared" si="27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28">
        <v>0</v>
      </c>
      <c r="J208" s="242">
        <v>0</v>
      </c>
      <c r="K208" s="235">
        <v>0</v>
      </c>
      <c r="L208" s="228">
        <v>0</v>
      </c>
      <c r="M208" s="242">
        <v>0</v>
      </c>
      <c r="N208" s="235">
        <v>0</v>
      </c>
      <c r="O208" s="228">
        <v>0</v>
      </c>
      <c r="P208" s="242">
        <v>0</v>
      </c>
      <c r="Q208" s="235">
        <v>0</v>
      </c>
      <c r="R208" s="228">
        <v>0</v>
      </c>
      <c r="S208" s="242">
        <v>0</v>
      </c>
      <c r="T208" s="235">
        <v>0</v>
      </c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v>0</v>
      </c>
      <c r="AL208" s="242">
        <v>0</v>
      </c>
      <c r="AM208" s="235">
        <v>0</v>
      </c>
      <c r="AT208" s="216">
        <f t="shared" si="26"/>
        <v>0</v>
      </c>
      <c r="AV208" s="56">
        <v>2</v>
      </c>
      <c r="AW208" s="56">
        <v>8</v>
      </c>
      <c r="AX208" s="56">
        <f t="shared" si="27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2810.3671562082777</v>
      </c>
      <c r="G209" s="242">
        <v>2400</v>
      </c>
      <c r="H209" s="235">
        <v>2400</v>
      </c>
      <c r="I209" s="228">
        <v>0</v>
      </c>
      <c r="J209" s="242">
        <v>0</v>
      </c>
      <c r="K209" s="235">
        <v>0</v>
      </c>
      <c r="L209" s="228">
        <v>0</v>
      </c>
      <c r="M209" s="242">
        <v>0</v>
      </c>
      <c r="N209" s="235">
        <v>0</v>
      </c>
      <c r="O209" s="228">
        <v>0</v>
      </c>
      <c r="P209" s="242">
        <v>0</v>
      </c>
      <c r="Q209" s="235">
        <v>0</v>
      </c>
      <c r="R209" s="228">
        <v>0</v>
      </c>
      <c r="S209" s="242">
        <v>0</v>
      </c>
      <c r="T209" s="235">
        <v>0</v>
      </c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v>2810.3671562082777</v>
      </c>
      <c r="AL209" s="242">
        <v>2400</v>
      </c>
      <c r="AM209" s="235">
        <v>2400</v>
      </c>
      <c r="AT209" s="216">
        <f t="shared" si="26"/>
        <v>1</v>
      </c>
      <c r="AV209" s="56">
        <v>2</v>
      </c>
      <c r="AW209" s="56">
        <v>9</v>
      </c>
      <c r="AX209" s="56">
        <f t="shared" si="27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v>2810.3671562082777</v>
      </c>
      <c r="G210" s="244">
        <v>2400</v>
      </c>
      <c r="H210" s="237">
        <v>2400</v>
      </c>
      <c r="I210" s="230">
        <v>351</v>
      </c>
      <c r="J210" s="244">
        <v>24873</v>
      </c>
      <c r="K210" s="237">
        <v>10140</v>
      </c>
      <c r="L210" s="230">
        <v>100</v>
      </c>
      <c r="M210" s="244">
        <v>100</v>
      </c>
      <c r="N210" s="237">
        <v>100</v>
      </c>
      <c r="O210" s="230">
        <v>105000</v>
      </c>
      <c r="P210" s="244">
        <v>20000</v>
      </c>
      <c r="Q210" s="237">
        <v>100000</v>
      </c>
      <c r="R210" s="230">
        <v>0</v>
      </c>
      <c r="S210" s="244">
        <v>0</v>
      </c>
      <c r="T210" s="237">
        <v>0</v>
      </c>
      <c r="U210" s="230">
        <v>0</v>
      </c>
      <c r="V210" s="244">
        <v>0</v>
      </c>
      <c r="W210" s="237">
        <v>0</v>
      </c>
      <c r="X210" s="230">
        <v>0</v>
      </c>
      <c r="Y210" s="244">
        <v>0</v>
      </c>
      <c r="Z210" s="237">
        <v>0</v>
      </c>
      <c r="AA210" s="230">
        <v>0</v>
      </c>
      <c r="AB210" s="244">
        <v>0</v>
      </c>
      <c r="AC210" s="237">
        <v>0</v>
      </c>
      <c r="AD210" s="230">
        <v>0</v>
      </c>
      <c r="AE210" s="244">
        <v>0</v>
      </c>
      <c r="AF210" s="237">
        <v>0</v>
      </c>
      <c r="AG210" s="230">
        <v>0</v>
      </c>
      <c r="AH210" s="244">
        <v>0</v>
      </c>
      <c r="AI210" s="237">
        <v>0</v>
      </c>
      <c r="AK210" s="230">
        <v>108261.36715620827</v>
      </c>
      <c r="AL210" s="244">
        <v>47373</v>
      </c>
      <c r="AM210" s="237">
        <v>112640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28">
        <v>0</v>
      </c>
      <c r="J212" s="242">
        <v>0</v>
      </c>
      <c r="K212" s="235">
        <v>0</v>
      </c>
      <c r="L212" s="228">
        <v>0</v>
      </c>
      <c r="M212" s="242">
        <v>0</v>
      </c>
      <c r="N212" s="235">
        <v>0</v>
      </c>
      <c r="O212" s="228">
        <v>0</v>
      </c>
      <c r="P212" s="242">
        <v>0</v>
      </c>
      <c r="Q212" s="235">
        <v>0</v>
      </c>
      <c r="R212" s="228">
        <v>0</v>
      </c>
      <c r="S212" s="242">
        <v>0</v>
      </c>
      <c r="T212" s="235">
        <v>0</v>
      </c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v>0</v>
      </c>
      <c r="AL212" s="242">
        <v>0</v>
      </c>
      <c r="AM212" s="235"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28">
        <v>0</v>
      </c>
      <c r="J213" s="242">
        <v>0</v>
      </c>
      <c r="K213" s="235">
        <v>0</v>
      </c>
      <c r="L213" s="228">
        <v>0</v>
      </c>
      <c r="M213" s="242">
        <v>0</v>
      </c>
      <c r="N213" s="235">
        <v>0</v>
      </c>
      <c r="O213" s="228">
        <v>0</v>
      </c>
      <c r="P213" s="242">
        <v>0</v>
      </c>
      <c r="Q213" s="235">
        <v>0</v>
      </c>
      <c r="R213" s="228">
        <v>0</v>
      </c>
      <c r="S213" s="242">
        <v>0</v>
      </c>
      <c r="T213" s="235">
        <v>0</v>
      </c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v>0</v>
      </c>
      <c r="AL213" s="242">
        <v>0</v>
      </c>
      <c r="AM213" s="235">
        <v>0</v>
      </c>
      <c r="AT213" s="216">
        <f t="shared" ref="AT213:AT222" si="28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28">
        <v>0</v>
      </c>
      <c r="J214" s="242">
        <v>0</v>
      </c>
      <c r="K214" s="235">
        <v>0</v>
      </c>
      <c r="L214" s="228">
        <v>0</v>
      </c>
      <c r="M214" s="242">
        <v>0</v>
      </c>
      <c r="N214" s="235">
        <v>0</v>
      </c>
      <c r="O214" s="228">
        <v>0</v>
      </c>
      <c r="P214" s="242">
        <v>0</v>
      </c>
      <c r="Q214" s="235">
        <v>0</v>
      </c>
      <c r="R214" s="228">
        <v>0</v>
      </c>
      <c r="S214" s="242">
        <v>0</v>
      </c>
      <c r="T214" s="235">
        <v>0</v>
      </c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v>0</v>
      </c>
      <c r="AL214" s="242">
        <v>0</v>
      </c>
      <c r="AM214" s="235">
        <v>0</v>
      </c>
      <c r="AT214" s="216">
        <f t="shared" si="28"/>
        <v>0</v>
      </c>
      <c r="AV214" s="56">
        <v>2</v>
      </c>
      <c r="AW214" s="56">
        <v>10</v>
      </c>
      <c r="AX214" s="56">
        <f t="shared" ref="AX214:AX222" si="29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28">
        <v>0</v>
      </c>
      <c r="J215" s="242">
        <v>0</v>
      </c>
      <c r="K215" s="235">
        <v>0</v>
      </c>
      <c r="L215" s="228">
        <v>0</v>
      </c>
      <c r="M215" s="242">
        <v>0</v>
      </c>
      <c r="N215" s="235">
        <v>0</v>
      </c>
      <c r="O215" s="228">
        <v>0</v>
      </c>
      <c r="P215" s="242">
        <v>0</v>
      </c>
      <c r="Q215" s="235">
        <v>0</v>
      </c>
      <c r="R215" s="228">
        <v>0</v>
      </c>
      <c r="S215" s="242">
        <v>0</v>
      </c>
      <c r="T215" s="235">
        <v>0</v>
      </c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v>0</v>
      </c>
      <c r="AL215" s="242">
        <v>0</v>
      </c>
      <c r="AM215" s="235">
        <v>0</v>
      </c>
      <c r="AT215" s="216">
        <f t="shared" si="28"/>
        <v>0</v>
      </c>
      <c r="AV215" s="56">
        <v>2</v>
      </c>
      <c r="AW215" s="56">
        <v>10</v>
      </c>
      <c r="AX215" s="56">
        <f t="shared" si="29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28">
        <v>0</v>
      </c>
      <c r="J216" s="242">
        <v>0</v>
      </c>
      <c r="K216" s="235">
        <v>0</v>
      </c>
      <c r="L216" s="228">
        <v>0</v>
      </c>
      <c r="M216" s="242">
        <v>0</v>
      </c>
      <c r="N216" s="235">
        <v>0</v>
      </c>
      <c r="O216" s="228">
        <v>0</v>
      </c>
      <c r="P216" s="242">
        <v>0</v>
      </c>
      <c r="Q216" s="235">
        <v>0</v>
      </c>
      <c r="R216" s="228">
        <v>0</v>
      </c>
      <c r="S216" s="242">
        <v>0</v>
      </c>
      <c r="T216" s="235">
        <v>0</v>
      </c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v>0</v>
      </c>
      <c r="AL216" s="242">
        <v>0</v>
      </c>
      <c r="AM216" s="235">
        <v>0</v>
      </c>
      <c r="AT216" s="216">
        <f t="shared" si="28"/>
        <v>0</v>
      </c>
      <c r="AV216" s="56">
        <v>2</v>
      </c>
      <c r="AW216" s="56">
        <v>10</v>
      </c>
      <c r="AX216" s="56">
        <f t="shared" si="29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28">
        <v>0</v>
      </c>
      <c r="J217" s="242">
        <v>0</v>
      </c>
      <c r="K217" s="235">
        <v>0</v>
      </c>
      <c r="L217" s="228">
        <v>0</v>
      </c>
      <c r="M217" s="242">
        <v>0</v>
      </c>
      <c r="N217" s="235">
        <v>0</v>
      </c>
      <c r="O217" s="228">
        <v>0</v>
      </c>
      <c r="P217" s="242">
        <v>0</v>
      </c>
      <c r="Q217" s="235">
        <v>0</v>
      </c>
      <c r="R217" s="228">
        <v>0</v>
      </c>
      <c r="S217" s="242">
        <v>0</v>
      </c>
      <c r="T217" s="235">
        <v>0</v>
      </c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v>0</v>
      </c>
      <c r="AL217" s="242">
        <v>0</v>
      </c>
      <c r="AM217" s="235">
        <v>0</v>
      </c>
      <c r="AT217" s="216">
        <f t="shared" si="28"/>
        <v>0</v>
      </c>
      <c r="AV217" s="56">
        <v>2</v>
      </c>
      <c r="AW217" s="56">
        <v>10</v>
      </c>
      <c r="AX217" s="56">
        <f t="shared" si="29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28">
        <v>0</v>
      </c>
      <c r="J218" s="242">
        <v>0</v>
      </c>
      <c r="K218" s="235">
        <v>0</v>
      </c>
      <c r="L218" s="228">
        <v>0</v>
      </c>
      <c r="M218" s="242">
        <v>0</v>
      </c>
      <c r="N218" s="235">
        <v>0</v>
      </c>
      <c r="O218" s="228">
        <v>0</v>
      </c>
      <c r="P218" s="242">
        <v>0</v>
      </c>
      <c r="Q218" s="235">
        <v>0</v>
      </c>
      <c r="R218" s="228">
        <v>0</v>
      </c>
      <c r="S218" s="242">
        <v>0</v>
      </c>
      <c r="T218" s="235">
        <v>0</v>
      </c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v>0</v>
      </c>
      <c r="AL218" s="242">
        <v>0</v>
      </c>
      <c r="AM218" s="235">
        <v>0</v>
      </c>
      <c r="AT218" s="216">
        <f t="shared" si="28"/>
        <v>0</v>
      </c>
      <c r="AV218" s="56">
        <v>2</v>
      </c>
      <c r="AW218" s="56">
        <v>10</v>
      </c>
      <c r="AX218" s="56">
        <f t="shared" si="29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28">
        <v>0</v>
      </c>
      <c r="J219" s="242">
        <v>0</v>
      </c>
      <c r="K219" s="235">
        <v>0</v>
      </c>
      <c r="L219" s="228">
        <v>0</v>
      </c>
      <c r="M219" s="242">
        <v>0</v>
      </c>
      <c r="N219" s="235">
        <v>0</v>
      </c>
      <c r="O219" s="228">
        <v>0</v>
      </c>
      <c r="P219" s="242">
        <v>0</v>
      </c>
      <c r="Q219" s="235">
        <v>0</v>
      </c>
      <c r="R219" s="228">
        <v>0</v>
      </c>
      <c r="S219" s="242">
        <v>0</v>
      </c>
      <c r="T219" s="235">
        <v>0</v>
      </c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v>0</v>
      </c>
      <c r="AL219" s="242">
        <v>0</v>
      </c>
      <c r="AM219" s="235">
        <v>0</v>
      </c>
      <c r="AT219" s="216">
        <f t="shared" si="28"/>
        <v>0</v>
      </c>
      <c r="AV219" s="56">
        <v>2</v>
      </c>
      <c r="AW219" s="56">
        <v>10</v>
      </c>
      <c r="AX219" s="56">
        <f t="shared" si="29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28">
        <v>0</v>
      </c>
      <c r="J220" s="242">
        <v>0</v>
      </c>
      <c r="K220" s="235">
        <v>0</v>
      </c>
      <c r="L220" s="228">
        <v>0</v>
      </c>
      <c r="M220" s="242">
        <v>0</v>
      </c>
      <c r="N220" s="235">
        <v>0</v>
      </c>
      <c r="O220" s="228">
        <v>0</v>
      </c>
      <c r="P220" s="242">
        <v>0</v>
      </c>
      <c r="Q220" s="235">
        <v>0</v>
      </c>
      <c r="R220" s="228">
        <v>0</v>
      </c>
      <c r="S220" s="242">
        <v>0</v>
      </c>
      <c r="T220" s="235">
        <v>0</v>
      </c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v>0</v>
      </c>
      <c r="AL220" s="242">
        <v>0</v>
      </c>
      <c r="AM220" s="235">
        <v>0</v>
      </c>
      <c r="AT220" s="216">
        <f t="shared" si="28"/>
        <v>0</v>
      </c>
      <c r="AV220" s="56">
        <v>2</v>
      </c>
      <c r="AW220" s="56">
        <v>10</v>
      </c>
      <c r="AX220" s="56">
        <f t="shared" si="29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28">
        <v>0</v>
      </c>
      <c r="J221" s="242">
        <v>0</v>
      </c>
      <c r="K221" s="235">
        <v>0</v>
      </c>
      <c r="L221" s="228">
        <v>0</v>
      </c>
      <c r="M221" s="242">
        <v>0</v>
      </c>
      <c r="N221" s="235">
        <v>0</v>
      </c>
      <c r="O221" s="228">
        <v>0</v>
      </c>
      <c r="P221" s="242">
        <v>0</v>
      </c>
      <c r="Q221" s="235">
        <v>0</v>
      </c>
      <c r="R221" s="228">
        <v>0</v>
      </c>
      <c r="S221" s="242">
        <v>0</v>
      </c>
      <c r="T221" s="235">
        <v>0</v>
      </c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v>0</v>
      </c>
      <c r="AL221" s="242">
        <v>0</v>
      </c>
      <c r="AM221" s="235">
        <v>0</v>
      </c>
      <c r="AT221" s="216">
        <f t="shared" si="28"/>
        <v>0</v>
      </c>
      <c r="AV221" s="56">
        <v>2</v>
      </c>
      <c r="AW221" s="56">
        <v>10</v>
      </c>
      <c r="AX221" s="56">
        <f t="shared" si="29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28">
        <v>0</v>
      </c>
      <c r="J222" s="242">
        <v>0</v>
      </c>
      <c r="K222" s="235">
        <v>0</v>
      </c>
      <c r="L222" s="228">
        <v>0</v>
      </c>
      <c r="M222" s="242">
        <v>0</v>
      </c>
      <c r="N222" s="235">
        <v>0</v>
      </c>
      <c r="O222" s="228">
        <v>0</v>
      </c>
      <c r="P222" s="242">
        <v>0</v>
      </c>
      <c r="Q222" s="235">
        <v>0</v>
      </c>
      <c r="R222" s="228">
        <v>0</v>
      </c>
      <c r="S222" s="242">
        <v>0</v>
      </c>
      <c r="T222" s="235">
        <v>0</v>
      </c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v>0</v>
      </c>
      <c r="AL222" s="242">
        <v>0</v>
      </c>
      <c r="AM222" s="235">
        <v>0</v>
      </c>
      <c r="AT222" s="216">
        <f t="shared" si="28"/>
        <v>0</v>
      </c>
      <c r="AV222" s="56">
        <v>2</v>
      </c>
      <c r="AW222" s="56">
        <v>11</v>
      </c>
      <c r="AX222" s="56">
        <f t="shared" si="29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v>0</v>
      </c>
      <c r="G223" s="244">
        <v>0</v>
      </c>
      <c r="H223" s="237">
        <v>0</v>
      </c>
      <c r="I223" s="230">
        <v>0</v>
      </c>
      <c r="J223" s="244">
        <v>0</v>
      </c>
      <c r="K223" s="237">
        <v>0</v>
      </c>
      <c r="L223" s="230">
        <v>0</v>
      </c>
      <c r="M223" s="244">
        <v>0</v>
      </c>
      <c r="N223" s="237">
        <v>0</v>
      </c>
      <c r="O223" s="230">
        <v>0</v>
      </c>
      <c r="P223" s="244">
        <v>0</v>
      </c>
      <c r="Q223" s="237">
        <v>0</v>
      </c>
      <c r="R223" s="230">
        <v>0</v>
      </c>
      <c r="S223" s="244">
        <v>0</v>
      </c>
      <c r="T223" s="237">
        <v>0</v>
      </c>
      <c r="U223" s="230">
        <v>0</v>
      </c>
      <c r="V223" s="244">
        <v>0</v>
      </c>
      <c r="W223" s="237">
        <v>0</v>
      </c>
      <c r="X223" s="230">
        <v>0</v>
      </c>
      <c r="Y223" s="244">
        <v>0</v>
      </c>
      <c r="Z223" s="237">
        <v>0</v>
      </c>
      <c r="AA223" s="230">
        <v>0</v>
      </c>
      <c r="AB223" s="244">
        <v>0</v>
      </c>
      <c r="AC223" s="237">
        <v>0</v>
      </c>
      <c r="AD223" s="230">
        <v>0</v>
      </c>
      <c r="AE223" s="244">
        <v>0</v>
      </c>
      <c r="AF223" s="237">
        <v>0</v>
      </c>
      <c r="AG223" s="230">
        <v>0</v>
      </c>
      <c r="AH223" s="244">
        <v>0</v>
      </c>
      <c r="AI223" s="237">
        <v>0</v>
      </c>
      <c r="AK223" s="230">
        <v>0</v>
      </c>
      <c r="AL223" s="244">
        <v>0</v>
      </c>
      <c r="AM223" s="237"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28">
        <v>0</v>
      </c>
      <c r="J225" s="242">
        <v>0</v>
      </c>
      <c r="K225" s="235">
        <v>0</v>
      </c>
      <c r="L225" s="228">
        <v>0</v>
      </c>
      <c r="M225" s="242">
        <v>0</v>
      </c>
      <c r="N225" s="235">
        <v>0</v>
      </c>
      <c r="O225" s="228">
        <v>0</v>
      </c>
      <c r="P225" s="242">
        <v>0</v>
      </c>
      <c r="Q225" s="235">
        <v>0</v>
      </c>
      <c r="R225" s="228">
        <v>0</v>
      </c>
      <c r="S225" s="242">
        <v>0</v>
      </c>
      <c r="T225" s="235">
        <v>0</v>
      </c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v>0</v>
      </c>
      <c r="AL225" s="242">
        <v>0</v>
      </c>
      <c r="AM225" s="235"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28">
        <v>0</v>
      </c>
      <c r="J226" s="242">
        <v>0</v>
      </c>
      <c r="K226" s="235">
        <v>0</v>
      </c>
      <c r="L226" s="228">
        <v>0</v>
      </c>
      <c r="M226" s="242">
        <v>0</v>
      </c>
      <c r="N226" s="235">
        <v>0</v>
      </c>
      <c r="O226" s="228">
        <v>0</v>
      </c>
      <c r="P226" s="242">
        <v>0</v>
      </c>
      <c r="Q226" s="235">
        <v>0</v>
      </c>
      <c r="R226" s="228">
        <v>0</v>
      </c>
      <c r="S226" s="242">
        <v>0</v>
      </c>
      <c r="T226" s="235">
        <v>0</v>
      </c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v>0</v>
      </c>
      <c r="AL226" s="242">
        <v>0</v>
      </c>
      <c r="AM226" s="235">
        <v>0</v>
      </c>
      <c r="AT226" s="216">
        <f t="shared" ref="AT226:AT235" si="30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28">
        <v>0</v>
      </c>
      <c r="J227" s="242">
        <v>0</v>
      </c>
      <c r="K227" s="235">
        <v>0</v>
      </c>
      <c r="L227" s="228">
        <v>0</v>
      </c>
      <c r="M227" s="242">
        <v>0</v>
      </c>
      <c r="N227" s="235">
        <v>0</v>
      </c>
      <c r="O227" s="228">
        <v>0</v>
      </c>
      <c r="P227" s="242">
        <v>0</v>
      </c>
      <c r="Q227" s="235">
        <v>0</v>
      </c>
      <c r="R227" s="228">
        <v>0</v>
      </c>
      <c r="S227" s="242">
        <v>0</v>
      </c>
      <c r="T227" s="235">
        <v>0</v>
      </c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v>0</v>
      </c>
      <c r="AL227" s="242">
        <v>0</v>
      </c>
      <c r="AM227" s="235">
        <v>0</v>
      </c>
      <c r="AT227" s="216">
        <f t="shared" si="30"/>
        <v>0</v>
      </c>
      <c r="AV227" s="56">
        <v>2</v>
      </c>
      <c r="AW227" s="56">
        <v>12</v>
      </c>
      <c r="AX227" s="56">
        <f t="shared" ref="AX227:AX235" si="31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28">
        <v>0</v>
      </c>
      <c r="J228" s="242">
        <v>0</v>
      </c>
      <c r="K228" s="235">
        <v>0</v>
      </c>
      <c r="L228" s="228">
        <v>0</v>
      </c>
      <c r="M228" s="242">
        <v>0</v>
      </c>
      <c r="N228" s="235">
        <v>0</v>
      </c>
      <c r="O228" s="228">
        <v>0</v>
      </c>
      <c r="P228" s="242">
        <v>0</v>
      </c>
      <c r="Q228" s="235">
        <v>0</v>
      </c>
      <c r="R228" s="228">
        <v>0</v>
      </c>
      <c r="S228" s="242">
        <v>0</v>
      </c>
      <c r="T228" s="235">
        <v>0</v>
      </c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v>0</v>
      </c>
      <c r="AL228" s="242">
        <v>0</v>
      </c>
      <c r="AM228" s="235">
        <v>0</v>
      </c>
      <c r="AN228" s="56"/>
      <c r="AO228" s="56"/>
      <c r="AP228" s="56"/>
      <c r="AQ228" s="56"/>
      <c r="AR228" s="56"/>
      <c r="AS228" s="56"/>
      <c r="AT228" s="216">
        <f t="shared" si="30"/>
        <v>0</v>
      </c>
      <c r="AV228" s="56">
        <v>2</v>
      </c>
      <c r="AW228" s="56">
        <v>12</v>
      </c>
      <c r="AX228" s="56">
        <f t="shared" si="31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28">
        <v>0</v>
      </c>
      <c r="J229" s="242">
        <v>0</v>
      </c>
      <c r="K229" s="235">
        <v>0</v>
      </c>
      <c r="L229" s="228">
        <v>0</v>
      </c>
      <c r="M229" s="242">
        <v>0</v>
      </c>
      <c r="N229" s="235">
        <v>0</v>
      </c>
      <c r="O229" s="228">
        <v>0</v>
      </c>
      <c r="P229" s="242">
        <v>0</v>
      </c>
      <c r="Q229" s="235">
        <v>0</v>
      </c>
      <c r="R229" s="228">
        <v>0</v>
      </c>
      <c r="S229" s="242">
        <v>0</v>
      </c>
      <c r="T229" s="235">
        <v>0</v>
      </c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v>0</v>
      </c>
      <c r="AL229" s="242">
        <v>0</v>
      </c>
      <c r="AM229" s="235">
        <v>0</v>
      </c>
      <c r="AT229" s="216">
        <f t="shared" si="30"/>
        <v>0</v>
      </c>
      <c r="AV229" s="56">
        <v>2</v>
      </c>
      <c r="AW229" s="56">
        <v>12</v>
      </c>
      <c r="AX229" s="56">
        <f t="shared" si="31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28">
        <v>0</v>
      </c>
      <c r="J230" s="242">
        <v>0</v>
      </c>
      <c r="K230" s="235">
        <v>0</v>
      </c>
      <c r="L230" s="228">
        <v>0</v>
      </c>
      <c r="M230" s="242">
        <v>0</v>
      </c>
      <c r="N230" s="235">
        <v>0</v>
      </c>
      <c r="O230" s="228">
        <v>0</v>
      </c>
      <c r="P230" s="242">
        <v>0</v>
      </c>
      <c r="Q230" s="235">
        <v>0</v>
      </c>
      <c r="R230" s="228">
        <v>0</v>
      </c>
      <c r="S230" s="242">
        <v>0</v>
      </c>
      <c r="T230" s="235">
        <v>0</v>
      </c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v>0</v>
      </c>
      <c r="AL230" s="242">
        <v>0</v>
      </c>
      <c r="AM230" s="235">
        <v>0</v>
      </c>
      <c r="AT230" s="216">
        <f t="shared" si="30"/>
        <v>0</v>
      </c>
      <c r="AV230" s="56">
        <v>2</v>
      </c>
      <c r="AW230" s="56">
        <v>12</v>
      </c>
      <c r="AX230" s="56">
        <f t="shared" si="31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28">
        <v>0</v>
      </c>
      <c r="J231" s="242">
        <v>0</v>
      </c>
      <c r="K231" s="235">
        <v>0</v>
      </c>
      <c r="L231" s="228">
        <v>0</v>
      </c>
      <c r="M231" s="242">
        <v>0</v>
      </c>
      <c r="N231" s="235">
        <v>0</v>
      </c>
      <c r="O231" s="228">
        <v>0</v>
      </c>
      <c r="P231" s="242">
        <v>0</v>
      </c>
      <c r="Q231" s="235">
        <v>0</v>
      </c>
      <c r="R231" s="228">
        <v>0</v>
      </c>
      <c r="S231" s="242">
        <v>0</v>
      </c>
      <c r="T231" s="235">
        <v>0</v>
      </c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v>0</v>
      </c>
      <c r="AL231" s="242">
        <v>0</v>
      </c>
      <c r="AM231" s="235">
        <v>0</v>
      </c>
      <c r="AT231" s="216">
        <f t="shared" si="30"/>
        <v>0</v>
      </c>
      <c r="AV231" s="56">
        <v>2</v>
      </c>
      <c r="AW231" s="56">
        <v>12</v>
      </c>
      <c r="AX231" s="56">
        <f t="shared" si="31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28">
        <v>0</v>
      </c>
      <c r="J232" s="242">
        <v>0</v>
      </c>
      <c r="K232" s="235">
        <v>0</v>
      </c>
      <c r="L232" s="228">
        <v>0</v>
      </c>
      <c r="M232" s="242">
        <v>0</v>
      </c>
      <c r="N232" s="235">
        <v>0</v>
      </c>
      <c r="O232" s="228">
        <v>0</v>
      </c>
      <c r="P232" s="242">
        <v>0</v>
      </c>
      <c r="Q232" s="235">
        <v>0</v>
      </c>
      <c r="R232" s="228">
        <v>0</v>
      </c>
      <c r="S232" s="242">
        <v>0</v>
      </c>
      <c r="T232" s="235">
        <v>0</v>
      </c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v>0</v>
      </c>
      <c r="AL232" s="242">
        <v>0</v>
      </c>
      <c r="AM232" s="235">
        <v>0</v>
      </c>
      <c r="AT232" s="216">
        <f t="shared" si="30"/>
        <v>0</v>
      </c>
      <c r="AV232" s="56">
        <v>2</v>
      </c>
      <c r="AW232" s="56">
        <v>12</v>
      </c>
      <c r="AX232" s="56">
        <f t="shared" si="31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28">
        <v>0</v>
      </c>
      <c r="J233" s="242">
        <v>0</v>
      </c>
      <c r="K233" s="235">
        <v>0</v>
      </c>
      <c r="L233" s="228">
        <v>0</v>
      </c>
      <c r="M233" s="242">
        <v>0</v>
      </c>
      <c r="N233" s="235">
        <v>0</v>
      </c>
      <c r="O233" s="228">
        <v>0</v>
      </c>
      <c r="P233" s="242">
        <v>0</v>
      </c>
      <c r="Q233" s="235">
        <v>0</v>
      </c>
      <c r="R233" s="228">
        <v>0</v>
      </c>
      <c r="S233" s="242">
        <v>0</v>
      </c>
      <c r="T233" s="235">
        <v>0</v>
      </c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v>0</v>
      </c>
      <c r="AL233" s="242">
        <v>0</v>
      </c>
      <c r="AM233" s="235">
        <v>0</v>
      </c>
      <c r="AT233" s="216">
        <f t="shared" si="30"/>
        <v>0</v>
      </c>
      <c r="AV233" s="56">
        <v>2</v>
      </c>
      <c r="AW233" s="56">
        <v>12</v>
      </c>
      <c r="AX233" s="56">
        <f t="shared" si="31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28">
        <v>0</v>
      </c>
      <c r="J234" s="242">
        <v>0</v>
      </c>
      <c r="K234" s="235">
        <v>0</v>
      </c>
      <c r="L234" s="228">
        <v>0</v>
      </c>
      <c r="M234" s="242">
        <v>0</v>
      </c>
      <c r="N234" s="235">
        <v>0</v>
      </c>
      <c r="O234" s="228">
        <v>0</v>
      </c>
      <c r="P234" s="242">
        <v>0</v>
      </c>
      <c r="Q234" s="235">
        <v>0</v>
      </c>
      <c r="R234" s="228">
        <v>0</v>
      </c>
      <c r="S234" s="242">
        <v>0</v>
      </c>
      <c r="T234" s="235">
        <v>0</v>
      </c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v>0</v>
      </c>
      <c r="AL234" s="242">
        <v>0</v>
      </c>
      <c r="AM234" s="235">
        <v>0</v>
      </c>
      <c r="AT234" s="216">
        <f t="shared" si="30"/>
        <v>0</v>
      </c>
      <c r="AV234" s="56">
        <v>2</v>
      </c>
      <c r="AW234" s="56">
        <v>12</v>
      </c>
      <c r="AX234" s="56">
        <f t="shared" si="31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28">
        <v>0</v>
      </c>
      <c r="J235" s="242">
        <v>0</v>
      </c>
      <c r="K235" s="235">
        <v>0</v>
      </c>
      <c r="L235" s="228">
        <v>0</v>
      </c>
      <c r="M235" s="242">
        <v>0</v>
      </c>
      <c r="N235" s="235">
        <v>0</v>
      </c>
      <c r="O235" s="228">
        <v>0</v>
      </c>
      <c r="P235" s="242">
        <v>0</v>
      </c>
      <c r="Q235" s="235">
        <v>0</v>
      </c>
      <c r="R235" s="228">
        <v>0</v>
      </c>
      <c r="S235" s="242">
        <v>0</v>
      </c>
      <c r="T235" s="235">
        <v>0</v>
      </c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v>0</v>
      </c>
      <c r="AL235" s="242">
        <v>0</v>
      </c>
      <c r="AM235" s="235">
        <v>0</v>
      </c>
      <c r="AT235" s="216">
        <f t="shared" si="30"/>
        <v>0</v>
      </c>
      <c r="AV235" s="56">
        <v>2</v>
      </c>
      <c r="AW235" s="56">
        <v>13</v>
      </c>
      <c r="AX235" s="56">
        <f t="shared" si="31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v>0</v>
      </c>
      <c r="G236" s="244">
        <v>0</v>
      </c>
      <c r="H236" s="237">
        <v>0</v>
      </c>
      <c r="I236" s="230">
        <v>0</v>
      </c>
      <c r="J236" s="244">
        <v>0</v>
      </c>
      <c r="K236" s="237">
        <v>0</v>
      </c>
      <c r="L236" s="230">
        <v>0</v>
      </c>
      <c r="M236" s="244">
        <v>0</v>
      </c>
      <c r="N236" s="237">
        <v>0</v>
      </c>
      <c r="O236" s="230">
        <v>0</v>
      </c>
      <c r="P236" s="244">
        <v>0</v>
      </c>
      <c r="Q236" s="237">
        <v>0</v>
      </c>
      <c r="R236" s="230">
        <v>0</v>
      </c>
      <c r="S236" s="244">
        <v>0</v>
      </c>
      <c r="T236" s="237">
        <v>0</v>
      </c>
      <c r="U236" s="230">
        <v>0</v>
      </c>
      <c r="V236" s="244">
        <v>0</v>
      </c>
      <c r="W236" s="237">
        <v>0</v>
      </c>
      <c r="X236" s="230">
        <v>0</v>
      </c>
      <c r="Y236" s="244">
        <v>0</v>
      </c>
      <c r="Z236" s="237">
        <v>0</v>
      </c>
      <c r="AA236" s="230">
        <v>0</v>
      </c>
      <c r="AB236" s="244">
        <v>0</v>
      </c>
      <c r="AC236" s="237">
        <v>0</v>
      </c>
      <c r="AD236" s="230">
        <v>0</v>
      </c>
      <c r="AE236" s="244">
        <v>0</v>
      </c>
      <c r="AF236" s="237">
        <v>0</v>
      </c>
      <c r="AG236" s="230">
        <v>0</v>
      </c>
      <c r="AH236" s="244">
        <v>0</v>
      </c>
      <c r="AI236" s="237">
        <v>0</v>
      </c>
      <c r="AK236" s="230">
        <v>0</v>
      </c>
      <c r="AL236" s="244">
        <v>0</v>
      </c>
      <c r="AM236" s="237"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28">
        <v>0</v>
      </c>
      <c r="J238" s="242">
        <v>0</v>
      </c>
      <c r="K238" s="235">
        <v>0</v>
      </c>
      <c r="L238" s="228">
        <v>0</v>
      </c>
      <c r="M238" s="242">
        <v>0</v>
      </c>
      <c r="N238" s="235">
        <v>0</v>
      </c>
      <c r="O238" s="228">
        <v>0</v>
      </c>
      <c r="P238" s="242">
        <v>0</v>
      </c>
      <c r="Q238" s="235">
        <v>0</v>
      </c>
      <c r="R238" s="228">
        <v>0</v>
      </c>
      <c r="S238" s="242">
        <v>0</v>
      </c>
      <c r="T238" s="235">
        <v>0</v>
      </c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v>0</v>
      </c>
      <c r="AL238" s="242">
        <v>0</v>
      </c>
      <c r="AM238" s="235"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28">
        <v>0</v>
      </c>
      <c r="J239" s="242">
        <v>0</v>
      </c>
      <c r="K239" s="235">
        <v>0</v>
      </c>
      <c r="L239" s="228">
        <v>0</v>
      </c>
      <c r="M239" s="242">
        <v>0</v>
      </c>
      <c r="N239" s="235">
        <v>0</v>
      </c>
      <c r="O239" s="228">
        <v>0</v>
      </c>
      <c r="P239" s="242">
        <v>0</v>
      </c>
      <c r="Q239" s="235">
        <v>0</v>
      </c>
      <c r="R239" s="228">
        <v>0</v>
      </c>
      <c r="S239" s="242">
        <v>0</v>
      </c>
      <c r="T239" s="235">
        <v>0</v>
      </c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v>0</v>
      </c>
      <c r="AL239" s="242">
        <v>0</v>
      </c>
      <c r="AM239" s="235">
        <v>0</v>
      </c>
      <c r="AT239" s="216">
        <f t="shared" ref="AT239:AT248" si="32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28">
        <v>0</v>
      </c>
      <c r="J240" s="242">
        <v>0</v>
      </c>
      <c r="K240" s="235">
        <v>0</v>
      </c>
      <c r="L240" s="228">
        <v>0</v>
      </c>
      <c r="M240" s="242">
        <v>0</v>
      </c>
      <c r="N240" s="235">
        <v>0</v>
      </c>
      <c r="O240" s="228">
        <v>0</v>
      </c>
      <c r="P240" s="242">
        <v>0</v>
      </c>
      <c r="Q240" s="235">
        <v>0</v>
      </c>
      <c r="R240" s="228">
        <v>0</v>
      </c>
      <c r="S240" s="242">
        <v>0</v>
      </c>
      <c r="T240" s="235">
        <v>0</v>
      </c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v>0</v>
      </c>
      <c r="AL240" s="242">
        <v>0</v>
      </c>
      <c r="AM240" s="235">
        <v>0</v>
      </c>
      <c r="AT240" s="216">
        <f t="shared" si="32"/>
        <v>0</v>
      </c>
      <c r="AV240" s="56">
        <v>2</v>
      </c>
      <c r="AW240" s="56">
        <v>14</v>
      </c>
      <c r="AX240" s="56">
        <f t="shared" ref="AX240:AX248" si="33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28">
        <v>0</v>
      </c>
      <c r="J241" s="242">
        <v>0</v>
      </c>
      <c r="K241" s="235">
        <v>0</v>
      </c>
      <c r="L241" s="228">
        <v>0</v>
      </c>
      <c r="M241" s="242">
        <v>0</v>
      </c>
      <c r="N241" s="235">
        <v>0</v>
      </c>
      <c r="O241" s="228">
        <v>0</v>
      </c>
      <c r="P241" s="242">
        <v>0</v>
      </c>
      <c r="Q241" s="235">
        <v>0</v>
      </c>
      <c r="R241" s="228">
        <v>0</v>
      </c>
      <c r="S241" s="242">
        <v>0</v>
      </c>
      <c r="T241" s="235">
        <v>0</v>
      </c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v>0</v>
      </c>
      <c r="AL241" s="242">
        <v>0</v>
      </c>
      <c r="AM241" s="235">
        <v>0</v>
      </c>
      <c r="AT241" s="216">
        <f t="shared" si="32"/>
        <v>0</v>
      </c>
      <c r="AV241" s="56">
        <v>2</v>
      </c>
      <c r="AW241" s="56">
        <v>14</v>
      </c>
      <c r="AX241" s="56">
        <f t="shared" si="33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28">
        <v>0</v>
      </c>
      <c r="J242" s="242">
        <v>0</v>
      </c>
      <c r="K242" s="235">
        <v>0</v>
      </c>
      <c r="L242" s="228">
        <v>0</v>
      </c>
      <c r="M242" s="242">
        <v>0</v>
      </c>
      <c r="N242" s="235">
        <v>0</v>
      </c>
      <c r="O242" s="228">
        <v>0</v>
      </c>
      <c r="P242" s="242">
        <v>0</v>
      </c>
      <c r="Q242" s="235">
        <v>0</v>
      </c>
      <c r="R242" s="228">
        <v>0</v>
      </c>
      <c r="S242" s="242">
        <v>0</v>
      </c>
      <c r="T242" s="235">
        <v>0</v>
      </c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v>0</v>
      </c>
      <c r="AL242" s="242">
        <v>0</v>
      </c>
      <c r="AM242" s="235">
        <v>0</v>
      </c>
      <c r="AT242" s="216">
        <f t="shared" si="32"/>
        <v>0</v>
      </c>
      <c r="AV242" s="56">
        <v>2</v>
      </c>
      <c r="AW242" s="56">
        <v>14</v>
      </c>
      <c r="AX242" s="56">
        <f t="shared" si="33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28">
        <v>0</v>
      </c>
      <c r="J243" s="242">
        <v>0</v>
      </c>
      <c r="K243" s="235">
        <v>0</v>
      </c>
      <c r="L243" s="228">
        <v>0</v>
      </c>
      <c r="M243" s="242">
        <v>0</v>
      </c>
      <c r="N243" s="235">
        <v>0</v>
      </c>
      <c r="O243" s="228">
        <v>0</v>
      </c>
      <c r="P243" s="242">
        <v>0</v>
      </c>
      <c r="Q243" s="235">
        <v>0</v>
      </c>
      <c r="R243" s="228">
        <v>0</v>
      </c>
      <c r="S243" s="242">
        <v>0</v>
      </c>
      <c r="T243" s="235">
        <v>0</v>
      </c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v>0</v>
      </c>
      <c r="AL243" s="242">
        <v>0</v>
      </c>
      <c r="AM243" s="235">
        <v>0</v>
      </c>
      <c r="AT243" s="216">
        <f t="shared" si="32"/>
        <v>0</v>
      </c>
      <c r="AV243" s="56">
        <v>2</v>
      </c>
      <c r="AW243" s="56">
        <v>14</v>
      </c>
      <c r="AX243" s="56">
        <f t="shared" si="33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28">
        <v>0</v>
      </c>
      <c r="J244" s="242">
        <v>0</v>
      </c>
      <c r="K244" s="235">
        <v>0</v>
      </c>
      <c r="L244" s="228">
        <v>0</v>
      </c>
      <c r="M244" s="242">
        <v>0</v>
      </c>
      <c r="N244" s="235">
        <v>0</v>
      </c>
      <c r="O244" s="228">
        <v>0</v>
      </c>
      <c r="P244" s="242">
        <v>0</v>
      </c>
      <c r="Q244" s="235">
        <v>0</v>
      </c>
      <c r="R244" s="228">
        <v>0</v>
      </c>
      <c r="S244" s="242">
        <v>0</v>
      </c>
      <c r="T244" s="235">
        <v>0</v>
      </c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v>0</v>
      </c>
      <c r="AL244" s="242">
        <v>0</v>
      </c>
      <c r="AM244" s="235">
        <v>0</v>
      </c>
      <c r="AT244" s="216">
        <f t="shared" si="32"/>
        <v>0</v>
      </c>
      <c r="AV244" s="56">
        <v>2</v>
      </c>
      <c r="AW244" s="56">
        <v>14</v>
      </c>
      <c r="AX244" s="56">
        <f t="shared" si="33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28">
        <v>0</v>
      </c>
      <c r="J245" s="242">
        <v>0</v>
      </c>
      <c r="K245" s="235">
        <v>0</v>
      </c>
      <c r="L245" s="228">
        <v>0</v>
      </c>
      <c r="M245" s="242">
        <v>0</v>
      </c>
      <c r="N245" s="235">
        <v>0</v>
      </c>
      <c r="O245" s="228">
        <v>0</v>
      </c>
      <c r="P245" s="242">
        <v>0</v>
      </c>
      <c r="Q245" s="235">
        <v>0</v>
      </c>
      <c r="R245" s="228">
        <v>0</v>
      </c>
      <c r="S245" s="242">
        <v>0</v>
      </c>
      <c r="T245" s="235">
        <v>0</v>
      </c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v>0</v>
      </c>
      <c r="AL245" s="242">
        <v>0</v>
      </c>
      <c r="AM245" s="235">
        <v>0</v>
      </c>
      <c r="AT245" s="216">
        <f t="shared" si="32"/>
        <v>0</v>
      </c>
      <c r="AV245" s="56">
        <v>2</v>
      </c>
      <c r="AW245" s="56">
        <v>14</v>
      </c>
      <c r="AX245" s="56">
        <f t="shared" si="33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28">
        <v>0</v>
      </c>
      <c r="J246" s="242">
        <v>0</v>
      </c>
      <c r="K246" s="235">
        <v>0</v>
      </c>
      <c r="L246" s="228">
        <v>0</v>
      </c>
      <c r="M246" s="242">
        <v>0</v>
      </c>
      <c r="N246" s="235">
        <v>0</v>
      </c>
      <c r="O246" s="228">
        <v>0</v>
      </c>
      <c r="P246" s="242">
        <v>0</v>
      </c>
      <c r="Q246" s="235">
        <v>0</v>
      </c>
      <c r="R246" s="228">
        <v>0</v>
      </c>
      <c r="S246" s="242">
        <v>0</v>
      </c>
      <c r="T246" s="235">
        <v>0</v>
      </c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v>0</v>
      </c>
      <c r="AL246" s="242">
        <v>0</v>
      </c>
      <c r="AM246" s="235">
        <v>0</v>
      </c>
      <c r="AT246" s="216">
        <f t="shared" si="32"/>
        <v>0</v>
      </c>
      <c r="AV246" s="56">
        <v>2</v>
      </c>
      <c r="AW246" s="56">
        <v>14</v>
      </c>
      <c r="AX246" s="56">
        <f t="shared" si="33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28">
        <v>0</v>
      </c>
      <c r="J247" s="242">
        <v>0</v>
      </c>
      <c r="K247" s="235">
        <v>0</v>
      </c>
      <c r="L247" s="228">
        <v>0</v>
      </c>
      <c r="M247" s="242">
        <v>0</v>
      </c>
      <c r="N247" s="235">
        <v>0</v>
      </c>
      <c r="O247" s="228">
        <v>0</v>
      </c>
      <c r="P247" s="242">
        <v>0</v>
      </c>
      <c r="Q247" s="235">
        <v>0</v>
      </c>
      <c r="R247" s="228">
        <v>0</v>
      </c>
      <c r="S247" s="242">
        <v>0</v>
      </c>
      <c r="T247" s="235">
        <v>0</v>
      </c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v>0</v>
      </c>
      <c r="AL247" s="242">
        <v>0</v>
      </c>
      <c r="AM247" s="235">
        <v>0</v>
      </c>
      <c r="AT247" s="216">
        <f t="shared" si="32"/>
        <v>0</v>
      </c>
      <c r="AV247" s="56">
        <v>2</v>
      </c>
      <c r="AW247" s="56">
        <v>14</v>
      </c>
      <c r="AX247" s="56">
        <f t="shared" si="33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28">
        <v>0</v>
      </c>
      <c r="J248" s="242">
        <v>0</v>
      </c>
      <c r="K248" s="235">
        <v>0</v>
      </c>
      <c r="L248" s="228">
        <v>0</v>
      </c>
      <c r="M248" s="242">
        <v>0</v>
      </c>
      <c r="N248" s="235">
        <v>0</v>
      </c>
      <c r="O248" s="228">
        <v>0</v>
      </c>
      <c r="P248" s="242">
        <v>0</v>
      </c>
      <c r="Q248" s="235">
        <v>0</v>
      </c>
      <c r="R248" s="228">
        <v>0</v>
      </c>
      <c r="S248" s="242">
        <v>0</v>
      </c>
      <c r="T248" s="235">
        <v>0</v>
      </c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v>0</v>
      </c>
      <c r="AL248" s="242">
        <v>0</v>
      </c>
      <c r="AM248" s="235">
        <v>0</v>
      </c>
      <c r="AT248" s="216">
        <f t="shared" si="32"/>
        <v>0</v>
      </c>
      <c r="AV248" s="56">
        <v>2</v>
      </c>
      <c r="AW248" s="56">
        <v>15</v>
      </c>
      <c r="AX248" s="56">
        <f t="shared" si="33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v>0</v>
      </c>
      <c r="G249" s="244">
        <v>0</v>
      </c>
      <c r="H249" s="237">
        <v>0</v>
      </c>
      <c r="I249" s="230">
        <v>0</v>
      </c>
      <c r="J249" s="244">
        <v>0</v>
      </c>
      <c r="K249" s="237">
        <v>0</v>
      </c>
      <c r="L249" s="230">
        <v>0</v>
      </c>
      <c r="M249" s="244">
        <v>0</v>
      </c>
      <c r="N249" s="237">
        <v>0</v>
      </c>
      <c r="O249" s="230">
        <v>0</v>
      </c>
      <c r="P249" s="244">
        <v>0</v>
      </c>
      <c r="Q249" s="237">
        <v>0</v>
      </c>
      <c r="R249" s="230">
        <v>0</v>
      </c>
      <c r="S249" s="244">
        <v>0</v>
      </c>
      <c r="T249" s="237">
        <v>0</v>
      </c>
      <c r="U249" s="230">
        <v>0</v>
      </c>
      <c r="V249" s="244">
        <v>0</v>
      </c>
      <c r="W249" s="237">
        <v>0</v>
      </c>
      <c r="X249" s="230">
        <v>0</v>
      </c>
      <c r="Y249" s="244">
        <v>0</v>
      </c>
      <c r="Z249" s="237">
        <v>0</v>
      </c>
      <c r="AA249" s="230">
        <v>0</v>
      </c>
      <c r="AB249" s="244">
        <v>0</v>
      </c>
      <c r="AC249" s="237">
        <v>0</v>
      </c>
      <c r="AD249" s="230">
        <v>0</v>
      </c>
      <c r="AE249" s="244">
        <v>0</v>
      </c>
      <c r="AF249" s="237">
        <v>0</v>
      </c>
      <c r="AG249" s="230">
        <v>0</v>
      </c>
      <c r="AH249" s="244">
        <v>0</v>
      </c>
      <c r="AI249" s="237">
        <v>0</v>
      </c>
      <c r="AK249" s="230">
        <v>0</v>
      </c>
      <c r="AL249" s="244">
        <v>0</v>
      </c>
      <c r="AM249" s="237"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28">
        <v>0</v>
      </c>
      <c r="J251" s="242">
        <v>0</v>
      </c>
      <c r="K251" s="235">
        <v>0</v>
      </c>
      <c r="L251" s="228">
        <v>0</v>
      </c>
      <c r="M251" s="242">
        <v>0</v>
      </c>
      <c r="N251" s="235">
        <v>0</v>
      </c>
      <c r="O251" s="228">
        <v>0</v>
      </c>
      <c r="P251" s="242">
        <v>0</v>
      </c>
      <c r="Q251" s="235">
        <v>0</v>
      </c>
      <c r="R251" s="228">
        <v>0</v>
      </c>
      <c r="S251" s="242">
        <v>0</v>
      </c>
      <c r="T251" s="235">
        <v>0</v>
      </c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v>0</v>
      </c>
      <c r="AL251" s="242">
        <v>0</v>
      </c>
      <c r="AM251" s="235"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28">
        <v>0</v>
      </c>
      <c r="J252" s="242">
        <v>0</v>
      </c>
      <c r="K252" s="235">
        <v>0</v>
      </c>
      <c r="L252" s="228">
        <v>0</v>
      </c>
      <c r="M252" s="242">
        <v>0</v>
      </c>
      <c r="N252" s="235">
        <v>0</v>
      </c>
      <c r="O252" s="228">
        <v>0</v>
      </c>
      <c r="P252" s="242">
        <v>0</v>
      </c>
      <c r="Q252" s="235">
        <v>0</v>
      </c>
      <c r="R252" s="228">
        <v>0</v>
      </c>
      <c r="S252" s="242">
        <v>0</v>
      </c>
      <c r="T252" s="235">
        <v>0</v>
      </c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v>0</v>
      </c>
      <c r="AL252" s="242">
        <v>0</v>
      </c>
      <c r="AM252" s="235">
        <v>0</v>
      </c>
      <c r="AT252" s="216">
        <f t="shared" ref="AT252:AT261" si="34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28">
        <v>0</v>
      </c>
      <c r="J253" s="242">
        <v>0</v>
      </c>
      <c r="K253" s="235">
        <v>0</v>
      </c>
      <c r="L253" s="228">
        <v>0</v>
      </c>
      <c r="M253" s="242">
        <v>0</v>
      </c>
      <c r="N253" s="235">
        <v>0</v>
      </c>
      <c r="O253" s="228">
        <v>0</v>
      </c>
      <c r="P253" s="242">
        <v>0</v>
      </c>
      <c r="Q253" s="235">
        <v>0</v>
      </c>
      <c r="R253" s="228">
        <v>0</v>
      </c>
      <c r="S253" s="242">
        <v>0</v>
      </c>
      <c r="T253" s="235">
        <v>0</v>
      </c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v>0</v>
      </c>
      <c r="AL253" s="242">
        <v>0</v>
      </c>
      <c r="AM253" s="235">
        <v>0</v>
      </c>
      <c r="AT253" s="216">
        <f t="shared" si="34"/>
        <v>0</v>
      </c>
      <c r="AV253" s="56">
        <v>2</v>
      </c>
      <c r="AW253" s="56">
        <v>16</v>
      </c>
      <c r="AX253" s="56">
        <f t="shared" ref="AX253:AX261" si="35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28">
        <v>0</v>
      </c>
      <c r="J254" s="242">
        <v>0</v>
      </c>
      <c r="K254" s="235">
        <v>0</v>
      </c>
      <c r="L254" s="228">
        <v>0</v>
      </c>
      <c r="M254" s="242">
        <v>0</v>
      </c>
      <c r="N254" s="235">
        <v>0</v>
      </c>
      <c r="O254" s="228">
        <v>0</v>
      </c>
      <c r="P254" s="242">
        <v>0</v>
      </c>
      <c r="Q254" s="235">
        <v>0</v>
      </c>
      <c r="R254" s="228">
        <v>0</v>
      </c>
      <c r="S254" s="242">
        <v>0</v>
      </c>
      <c r="T254" s="235">
        <v>0</v>
      </c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v>0</v>
      </c>
      <c r="AL254" s="242">
        <v>0</v>
      </c>
      <c r="AM254" s="235">
        <v>0</v>
      </c>
      <c r="AT254" s="216">
        <f t="shared" si="34"/>
        <v>0</v>
      </c>
      <c r="AV254" s="56">
        <v>2</v>
      </c>
      <c r="AW254" s="56">
        <v>16</v>
      </c>
      <c r="AX254" s="56">
        <f t="shared" si="35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28">
        <v>0</v>
      </c>
      <c r="J255" s="242">
        <v>0</v>
      </c>
      <c r="K255" s="235">
        <v>0</v>
      </c>
      <c r="L255" s="228">
        <v>0</v>
      </c>
      <c r="M255" s="242">
        <v>0</v>
      </c>
      <c r="N255" s="235">
        <v>0</v>
      </c>
      <c r="O255" s="228">
        <v>0</v>
      </c>
      <c r="P255" s="242">
        <v>0</v>
      </c>
      <c r="Q255" s="235">
        <v>0</v>
      </c>
      <c r="R255" s="228">
        <v>0</v>
      </c>
      <c r="S255" s="242">
        <v>0</v>
      </c>
      <c r="T255" s="235">
        <v>0</v>
      </c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v>0</v>
      </c>
      <c r="AL255" s="242">
        <v>0</v>
      </c>
      <c r="AM255" s="235">
        <v>0</v>
      </c>
      <c r="AT255" s="216">
        <f t="shared" si="34"/>
        <v>0</v>
      </c>
      <c r="AV255" s="56">
        <v>2</v>
      </c>
      <c r="AW255" s="56">
        <v>16</v>
      </c>
      <c r="AX255" s="56">
        <f t="shared" si="35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28">
        <v>0</v>
      </c>
      <c r="J256" s="242">
        <v>0</v>
      </c>
      <c r="K256" s="235">
        <v>0</v>
      </c>
      <c r="L256" s="228">
        <v>0</v>
      </c>
      <c r="M256" s="242">
        <v>0</v>
      </c>
      <c r="N256" s="235">
        <v>0</v>
      </c>
      <c r="O256" s="228">
        <v>0</v>
      </c>
      <c r="P256" s="242">
        <v>0</v>
      </c>
      <c r="Q256" s="235">
        <v>0</v>
      </c>
      <c r="R256" s="228">
        <v>0</v>
      </c>
      <c r="S256" s="242">
        <v>0</v>
      </c>
      <c r="T256" s="235">
        <v>0</v>
      </c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v>0</v>
      </c>
      <c r="AL256" s="242">
        <v>0</v>
      </c>
      <c r="AM256" s="235">
        <v>0</v>
      </c>
      <c r="AT256" s="216">
        <f t="shared" si="34"/>
        <v>0</v>
      </c>
      <c r="AV256" s="56">
        <v>2</v>
      </c>
      <c r="AW256" s="56">
        <v>16</v>
      </c>
      <c r="AX256" s="56">
        <f t="shared" si="35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28">
        <v>0</v>
      </c>
      <c r="J257" s="242">
        <v>0</v>
      </c>
      <c r="K257" s="235">
        <v>0</v>
      </c>
      <c r="L257" s="228">
        <v>0</v>
      </c>
      <c r="M257" s="242">
        <v>0</v>
      </c>
      <c r="N257" s="235">
        <v>0</v>
      </c>
      <c r="O257" s="228">
        <v>0</v>
      </c>
      <c r="P257" s="242">
        <v>0</v>
      </c>
      <c r="Q257" s="235">
        <v>0</v>
      </c>
      <c r="R257" s="228">
        <v>0</v>
      </c>
      <c r="S257" s="242">
        <v>0</v>
      </c>
      <c r="T257" s="235">
        <v>0</v>
      </c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v>0</v>
      </c>
      <c r="AL257" s="242">
        <v>0</v>
      </c>
      <c r="AM257" s="235">
        <v>0</v>
      </c>
      <c r="AT257" s="216">
        <f t="shared" si="34"/>
        <v>0</v>
      </c>
      <c r="AV257" s="56">
        <v>2</v>
      </c>
      <c r="AW257" s="56">
        <v>16</v>
      </c>
      <c r="AX257" s="56">
        <f t="shared" si="35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28">
        <v>0</v>
      </c>
      <c r="J258" s="242">
        <v>0</v>
      </c>
      <c r="K258" s="235">
        <v>0</v>
      </c>
      <c r="L258" s="228">
        <v>0</v>
      </c>
      <c r="M258" s="242">
        <v>0</v>
      </c>
      <c r="N258" s="235">
        <v>0</v>
      </c>
      <c r="O258" s="228">
        <v>0</v>
      </c>
      <c r="P258" s="242">
        <v>0</v>
      </c>
      <c r="Q258" s="235">
        <v>0</v>
      </c>
      <c r="R258" s="228">
        <v>0</v>
      </c>
      <c r="S258" s="242">
        <v>0</v>
      </c>
      <c r="T258" s="235">
        <v>0</v>
      </c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v>0</v>
      </c>
      <c r="AL258" s="242">
        <v>0</v>
      </c>
      <c r="AM258" s="235">
        <v>0</v>
      </c>
      <c r="AT258" s="216">
        <f t="shared" si="34"/>
        <v>0</v>
      </c>
      <c r="AV258" s="56">
        <v>2</v>
      </c>
      <c r="AW258" s="56">
        <v>16</v>
      </c>
      <c r="AX258" s="56">
        <f t="shared" si="35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28">
        <v>0</v>
      </c>
      <c r="J259" s="242">
        <v>0</v>
      </c>
      <c r="K259" s="235">
        <v>0</v>
      </c>
      <c r="L259" s="228">
        <v>0</v>
      </c>
      <c r="M259" s="242">
        <v>0</v>
      </c>
      <c r="N259" s="235">
        <v>0</v>
      </c>
      <c r="O259" s="228">
        <v>0</v>
      </c>
      <c r="P259" s="242">
        <v>0</v>
      </c>
      <c r="Q259" s="235">
        <v>0</v>
      </c>
      <c r="R259" s="228">
        <v>0</v>
      </c>
      <c r="S259" s="242">
        <v>0</v>
      </c>
      <c r="T259" s="235">
        <v>0</v>
      </c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v>0</v>
      </c>
      <c r="AL259" s="242">
        <v>0</v>
      </c>
      <c r="AM259" s="235">
        <v>0</v>
      </c>
      <c r="AT259" s="216">
        <f t="shared" si="34"/>
        <v>0</v>
      </c>
      <c r="AV259" s="56">
        <v>2</v>
      </c>
      <c r="AW259" s="56">
        <v>16</v>
      </c>
      <c r="AX259" s="56">
        <f t="shared" si="35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28">
        <v>0</v>
      </c>
      <c r="J260" s="242">
        <v>0</v>
      </c>
      <c r="K260" s="235">
        <v>0</v>
      </c>
      <c r="L260" s="228">
        <v>0</v>
      </c>
      <c r="M260" s="242">
        <v>0</v>
      </c>
      <c r="N260" s="235">
        <v>0</v>
      </c>
      <c r="O260" s="228">
        <v>0</v>
      </c>
      <c r="P260" s="242">
        <v>0</v>
      </c>
      <c r="Q260" s="235">
        <v>0</v>
      </c>
      <c r="R260" s="228">
        <v>0</v>
      </c>
      <c r="S260" s="242">
        <v>0</v>
      </c>
      <c r="T260" s="235">
        <v>0</v>
      </c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v>0</v>
      </c>
      <c r="AL260" s="242">
        <v>0</v>
      </c>
      <c r="AM260" s="235">
        <v>0</v>
      </c>
      <c r="AT260" s="216">
        <f t="shared" si="34"/>
        <v>0</v>
      </c>
      <c r="AV260" s="56">
        <v>2</v>
      </c>
      <c r="AW260" s="56">
        <v>16</v>
      </c>
      <c r="AX260" s="56">
        <f t="shared" si="35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28">
        <v>0</v>
      </c>
      <c r="J261" s="242">
        <v>0</v>
      </c>
      <c r="K261" s="235">
        <v>0</v>
      </c>
      <c r="L261" s="228">
        <v>0</v>
      </c>
      <c r="M261" s="242">
        <v>0</v>
      </c>
      <c r="N261" s="235">
        <v>0</v>
      </c>
      <c r="O261" s="228">
        <v>0</v>
      </c>
      <c r="P261" s="242">
        <v>0</v>
      </c>
      <c r="Q261" s="235">
        <v>0</v>
      </c>
      <c r="R261" s="228">
        <v>0</v>
      </c>
      <c r="S261" s="242">
        <v>0</v>
      </c>
      <c r="T261" s="235">
        <v>0</v>
      </c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v>0</v>
      </c>
      <c r="AL261" s="242">
        <v>0</v>
      </c>
      <c r="AM261" s="235">
        <v>0</v>
      </c>
      <c r="AT261" s="216">
        <f t="shared" si="34"/>
        <v>0</v>
      </c>
      <c r="AV261" s="56">
        <v>2</v>
      </c>
      <c r="AW261" s="56">
        <v>17</v>
      </c>
      <c r="AX261" s="56">
        <f t="shared" si="35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v>0</v>
      </c>
      <c r="G262" s="244">
        <v>0</v>
      </c>
      <c r="H262" s="237">
        <v>0</v>
      </c>
      <c r="I262" s="230">
        <v>0</v>
      </c>
      <c r="J262" s="244">
        <v>0</v>
      </c>
      <c r="K262" s="237">
        <v>0</v>
      </c>
      <c r="L262" s="230">
        <v>0</v>
      </c>
      <c r="M262" s="244">
        <v>0</v>
      </c>
      <c r="N262" s="237">
        <v>0</v>
      </c>
      <c r="O262" s="230">
        <v>0</v>
      </c>
      <c r="P262" s="244">
        <v>0</v>
      </c>
      <c r="Q262" s="237">
        <v>0</v>
      </c>
      <c r="R262" s="230">
        <v>0</v>
      </c>
      <c r="S262" s="244">
        <v>0</v>
      </c>
      <c r="T262" s="237">
        <v>0</v>
      </c>
      <c r="U262" s="230">
        <v>0</v>
      </c>
      <c r="V262" s="244">
        <v>0</v>
      </c>
      <c r="W262" s="237">
        <v>0</v>
      </c>
      <c r="X262" s="230">
        <v>0</v>
      </c>
      <c r="Y262" s="244">
        <v>0</v>
      </c>
      <c r="Z262" s="237">
        <v>0</v>
      </c>
      <c r="AA262" s="230">
        <v>0</v>
      </c>
      <c r="AB262" s="244">
        <v>0</v>
      </c>
      <c r="AC262" s="237">
        <v>0</v>
      </c>
      <c r="AD262" s="230">
        <v>0</v>
      </c>
      <c r="AE262" s="244">
        <v>0</v>
      </c>
      <c r="AF262" s="237">
        <v>0</v>
      </c>
      <c r="AG262" s="230">
        <v>0</v>
      </c>
      <c r="AH262" s="244">
        <v>0</v>
      </c>
      <c r="AI262" s="237">
        <v>0</v>
      </c>
      <c r="AK262" s="230">
        <v>0</v>
      </c>
      <c r="AL262" s="244">
        <v>0</v>
      </c>
      <c r="AM262" s="237"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28">
        <v>0</v>
      </c>
      <c r="J264" s="242">
        <v>0</v>
      </c>
      <c r="K264" s="235">
        <v>0</v>
      </c>
      <c r="L264" s="228">
        <v>0</v>
      </c>
      <c r="M264" s="242">
        <v>0</v>
      </c>
      <c r="N264" s="235">
        <v>0</v>
      </c>
      <c r="O264" s="228">
        <v>0</v>
      </c>
      <c r="P264" s="242">
        <v>0</v>
      </c>
      <c r="Q264" s="235">
        <v>0</v>
      </c>
      <c r="R264" s="228">
        <v>0</v>
      </c>
      <c r="S264" s="242">
        <v>0</v>
      </c>
      <c r="T264" s="235">
        <v>0</v>
      </c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v>0</v>
      </c>
      <c r="AL264" s="242">
        <v>0</v>
      </c>
      <c r="AM264" s="235"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28">
        <v>0</v>
      </c>
      <c r="J265" s="242">
        <v>0</v>
      </c>
      <c r="K265" s="235">
        <v>0</v>
      </c>
      <c r="L265" s="228">
        <v>0</v>
      </c>
      <c r="M265" s="242">
        <v>0</v>
      </c>
      <c r="N265" s="235">
        <v>0</v>
      </c>
      <c r="O265" s="228">
        <v>0</v>
      </c>
      <c r="P265" s="242">
        <v>0</v>
      </c>
      <c r="Q265" s="235">
        <v>0</v>
      </c>
      <c r="R265" s="228">
        <v>0</v>
      </c>
      <c r="S265" s="242">
        <v>0</v>
      </c>
      <c r="T265" s="235">
        <v>0</v>
      </c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v>0</v>
      </c>
      <c r="AL265" s="242">
        <v>0</v>
      </c>
      <c r="AM265" s="235">
        <v>0</v>
      </c>
      <c r="AT265" s="216">
        <f t="shared" ref="AT265:AT274" si="36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28">
        <v>0</v>
      </c>
      <c r="J266" s="242">
        <v>0</v>
      </c>
      <c r="K266" s="235">
        <v>0</v>
      </c>
      <c r="L266" s="228">
        <v>0</v>
      </c>
      <c r="M266" s="242">
        <v>0</v>
      </c>
      <c r="N266" s="235">
        <v>0</v>
      </c>
      <c r="O266" s="228">
        <v>0</v>
      </c>
      <c r="P266" s="242">
        <v>0</v>
      </c>
      <c r="Q266" s="235">
        <v>0</v>
      </c>
      <c r="R266" s="228">
        <v>0</v>
      </c>
      <c r="S266" s="242">
        <v>0</v>
      </c>
      <c r="T266" s="235">
        <v>0</v>
      </c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v>0</v>
      </c>
      <c r="AL266" s="242">
        <v>0</v>
      </c>
      <c r="AM266" s="235">
        <v>0</v>
      </c>
      <c r="AT266" s="216">
        <f t="shared" si="36"/>
        <v>0</v>
      </c>
      <c r="AV266" s="56">
        <v>2</v>
      </c>
      <c r="AW266" s="56">
        <v>18</v>
      </c>
      <c r="AX266" s="56">
        <f t="shared" ref="AX266:AX274" si="37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28">
        <v>0</v>
      </c>
      <c r="J267" s="242">
        <v>0</v>
      </c>
      <c r="K267" s="235">
        <v>0</v>
      </c>
      <c r="L267" s="228">
        <v>0</v>
      </c>
      <c r="M267" s="242">
        <v>0</v>
      </c>
      <c r="N267" s="235">
        <v>0</v>
      </c>
      <c r="O267" s="228">
        <v>0</v>
      </c>
      <c r="P267" s="242">
        <v>0</v>
      </c>
      <c r="Q267" s="235">
        <v>0</v>
      </c>
      <c r="R267" s="228">
        <v>0</v>
      </c>
      <c r="S267" s="242">
        <v>0</v>
      </c>
      <c r="T267" s="235">
        <v>0</v>
      </c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v>0</v>
      </c>
      <c r="AL267" s="242">
        <v>0</v>
      </c>
      <c r="AM267" s="235">
        <v>0</v>
      </c>
      <c r="AT267" s="216">
        <f t="shared" si="36"/>
        <v>0</v>
      </c>
      <c r="AV267" s="56">
        <v>2</v>
      </c>
      <c r="AW267" s="56">
        <v>18</v>
      </c>
      <c r="AX267" s="56">
        <f t="shared" si="37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28">
        <v>0</v>
      </c>
      <c r="J268" s="242">
        <v>0</v>
      </c>
      <c r="K268" s="235">
        <v>0</v>
      </c>
      <c r="L268" s="228">
        <v>0</v>
      </c>
      <c r="M268" s="242">
        <v>0</v>
      </c>
      <c r="N268" s="235">
        <v>0</v>
      </c>
      <c r="O268" s="228">
        <v>0</v>
      </c>
      <c r="P268" s="242">
        <v>0</v>
      </c>
      <c r="Q268" s="235">
        <v>0</v>
      </c>
      <c r="R268" s="228">
        <v>0</v>
      </c>
      <c r="S268" s="242">
        <v>0</v>
      </c>
      <c r="T268" s="235">
        <v>0</v>
      </c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v>0</v>
      </c>
      <c r="AL268" s="242">
        <v>0</v>
      </c>
      <c r="AM268" s="235">
        <v>0</v>
      </c>
      <c r="AT268" s="216">
        <f t="shared" si="36"/>
        <v>0</v>
      </c>
      <c r="AV268" s="56">
        <v>2</v>
      </c>
      <c r="AW268" s="56">
        <v>18</v>
      </c>
      <c r="AX268" s="56">
        <f t="shared" si="37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28">
        <v>0</v>
      </c>
      <c r="J269" s="242">
        <v>0</v>
      </c>
      <c r="K269" s="235">
        <v>0</v>
      </c>
      <c r="L269" s="228">
        <v>0</v>
      </c>
      <c r="M269" s="242">
        <v>0</v>
      </c>
      <c r="N269" s="235">
        <v>0</v>
      </c>
      <c r="O269" s="228">
        <v>0</v>
      </c>
      <c r="P269" s="242">
        <v>0</v>
      </c>
      <c r="Q269" s="235">
        <v>0</v>
      </c>
      <c r="R269" s="228">
        <v>0</v>
      </c>
      <c r="S269" s="242">
        <v>0</v>
      </c>
      <c r="T269" s="235">
        <v>0</v>
      </c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v>0</v>
      </c>
      <c r="AL269" s="242">
        <v>0</v>
      </c>
      <c r="AM269" s="235">
        <v>0</v>
      </c>
      <c r="AN269" s="56"/>
      <c r="AO269" s="56"/>
      <c r="AP269" s="56"/>
      <c r="AQ269" s="56"/>
      <c r="AR269" s="56"/>
      <c r="AS269" s="56"/>
      <c r="AT269" s="216">
        <f t="shared" si="36"/>
        <v>0</v>
      </c>
      <c r="AV269" s="56">
        <v>2</v>
      </c>
      <c r="AW269" s="56">
        <v>18</v>
      </c>
      <c r="AX269" s="56">
        <f t="shared" si="37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28">
        <v>0</v>
      </c>
      <c r="J270" s="242">
        <v>0</v>
      </c>
      <c r="K270" s="235">
        <v>0</v>
      </c>
      <c r="L270" s="228">
        <v>0</v>
      </c>
      <c r="M270" s="242">
        <v>0</v>
      </c>
      <c r="N270" s="235">
        <v>0</v>
      </c>
      <c r="O270" s="228">
        <v>0</v>
      </c>
      <c r="P270" s="242">
        <v>0</v>
      </c>
      <c r="Q270" s="235">
        <v>0</v>
      </c>
      <c r="R270" s="228">
        <v>0</v>
      </c>
      <c r="S270" s="242">
        <v>0</v>
      </c>
      <c r="T270" s="235">
        <v>0</v>
      </c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v>0</v>
      </c>
      <c r="AL270" s="242">
        <v>0</v>
      </c>
      <c r="AM270" s="235">
        <v>0</v>
      </c>
      <c r="AT270" s="216">
        <f t="shared" si="36"/>
        <v>0</v>
      </c>
      <c r="AV270" s="56">
        <v>2</v>
      </c>
      <c r="AW270" s="56">
        <v>18</v>
      </c>
      <c r="AX270" s="56">
        <f t="shared" si="37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28">
        <v>0</v>
      </c>
      <c r="J271" s="242">
        <v>0</v>
      </c>
      <c r="K271" s="235">
        <v>0</v>
      </c>
      <c r="L271" s="228">
        <v>0</v>
      </c>
      <c r="M271" s="242">
        <v>0</v>
      </c>
      <c r="N271" s="235">
        <v>0</v>
      </c>
      <c r="O271" s="228">
        <v>0</v>
      </c>
      <c r="P271" s="242">
        <v>0</v>
      </c>
      <c r="Q271" s="235">
        <v>0</v>
      </c>
      <c r="R271" s="228">
        <v>0</v>
      </c>
      <c r="S271" s="242">
        <v>0</v>
      </c>
      <c r="T271" s="235">
        <v>0</v>
      </c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v>0</v>
      </c>
      <c r="AL271" s="242">
        <v>0</v>
      </c>
      <c r="AM271" s="235">
        <v>0</v>
      </c>
      <c r="AT271" s="216">
        <f t="shared" si="36"/>
        <v>0</v>
      </c>
      <c r="AV271" s="56">
        <v>2</v>
      </c>
      <c r="AW271" s="56">
        <v>18</v>
      </c>
      <c r="AX271" s="56">
        <f t="shared" si="37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28">
        <v>0</v>
      </c>
      <c r="J272" s="242">
        <v>0</v>
      </c>
      <c r="K272" s="235">
        <v>0</v>
      </c>
      <c r="L272" s="228">
        <v>0</v>
      </c>
      <c r="M272" s="242">
        <v>0</v>
      </c>
      <c r="N272" s="235">
        <v>0</v>
      </c>
      <c r="O272" s="228">
        <v>0</v>
      </c>
      <c r="P272" s="242">
        <v>0</v>
      </c>
      <c r="Q272" s="235">
        <v>0</v>
      </c>
      <c r="R272" s="228">
        <v>0</v>
      </c>
      <c r="S272" s="242">
        <v>0</v>
      </c>
      <c r="T272" s="235">
        <v>0</v>
      </c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v>0</v>
      </c>
      <c r="AL272" s="242">
        <v>0</v>
      </c>
      <c r="AM272" s="235">
        <v>0</v>
      </c>
      <c r="AT272" s="216">
        <f t="shared" si="36"/>
        <v>0</v>
      </c>
      <c r="AV272" s="56">
        <v>2</v>
      </c>
      <c r="AW272" s="56">
        <v>18</v>
      </c>
      <c r="AX272" s="56">
        <f t="shared" si="37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28">
        <v>0</v>
      </c>
      <c r="J273" s="242">
        <v>0</v>
      </c>
      <c r="K273" s="235">
        <v>0</v>
      </c>
      <c r="L273" s="228">
        <v>0</v>
      </c>
      <c r="M273" s="242">
        <v>0</v>
      </c>
      <c r="N273" s="235">
        <v>0</v>
      </c>
      <c r="O273" s="228">
        <v>0</v>
      </c>
      <c r="P273" s="242">
        <v>0</v>
      </c>
      <c r="Q273" s="235">
        <v>0</v>
      </c>
      <c r="R273" s="228">
        <v>0</v>
      </c>
      <c r="S273" s="242">
        <v>0</v>
      </c>
      <c r="T273" s="235">
        <v>0</v>
      </c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v>0</v>
      </c>
      <c r="AL273" s="242">
        <v>0</v>
      </c>
      <c r="AM273" s="235">
        <v>0</v>
      </c>
      <c r="AT273" s="216">
        <f t="shared" si="36"/>
        <v>0</v>
      </c>
      <c r="AV273" s="56">
        <v>2</v>
      </c>
      <c r="AW273" s="56">
        <v>18</v>
      </c>
      <c r="AX273" s="56">
        <f t="shared" si="37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28">
        <v>0</v>
      </c>
      <c r="J274" s="242">
        <v>0</v>
      </c>
      <c r="K274" s="235">
        <v>0</v>
      </c>
      <c r="L274" s="228">
        <v>0</v>
      </c>
      <c r="M274" s="242">
        <v>0</v>
      </c>
      <c r="N274" s="235">
        <v>0</v>
      </c>
      <c r="O274" s="228">
        <v>0</v>
      </c>
      <c r="P274" s="242">
        <v>0</v>
      </c>
      <c r="Q274" s="235">
        <v>0</v>
      </c>
      <c r="R274" s="228">
        <v>0</v>
      </c>
      <c r="S274" s="242">
        <v>0</v>
      </c>
      <c r="T274" s="235">
        <v>0</v>
      </c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v>0</v>
      </c>
      <c r="AL274" s="242">
        <v>0</v>
      </c>
      <c r="AM274" s="235">
        <v>0</v>
      </c>
      <c r="AT274" s="216">
        <f t="shared" si="36"/>
        <v>0</v>
      </c>
      <c r="AV274" s="56">
        <v>2</v>
      </c>
      <c r="AW274" s="56">
        <v>19</v>
      </c>
      <c r="AX274" s="56">
        <f t="shared" si="37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v>0</v>
      </c>
      <c r="G275" s="244">
        <v>0</v>
      </c>
      <c r="H275" s="237">
        <v>0</v>
      </c>
      <c r="I275" s="230">
        <v>0</v>
      </c>
      <c r="J275" s="244">
        <v>0</v>
      </c>
      <c r="K275" s="237">
        <v>0</v>
      </c>
      <c r="L275" s="230">
        <v>0</v>
      </c>
      <c r="M275" s="244">
        <v>0</v>
      </c>
      <c r="N275" s="237">
        <v>0</v>
      </c>
      <c r="O275" s="230">
        <v>0</v>
      </c>
      <c r="P275" s="244">
        <v>0</v>
      </c>
      <c r="Q275" s="237">
        <v>0</v>
      </c>
      <c r="R275" s="230">
        <v>0</v>
      </c>
      <c r="S275" s="244">
        <v>0</v>
      </c>
      <c r="T275" s="237">
        <v>0</v>
      </c>
      <c r="U275" s="230">
        <v>0</v>
      </c>
      <c r="V275" s="244">
        <v>0</v>
      </c>
      <c r="W275" s="237">
        <v>0</v>
      </c>
      <c r="X275" s="230">
        <v>0</v>
      </c>
      <c r="Y275" s="244">
        <v>0</v>
      </c>
      <c r="Z275" s="237">
        <v>0</v>
      </c>
      <c r="AA275" s="230">
        <v>0</v>
      </c>
      <c r="AB275" s="244">
        <v>0</v>
      </c>
      <c r="AC275" s="237">
        <v>0</v>
      </c>
      <c r="AD275" s="230">
        <v>0</v>
      </c>
      <c r="AE275" s="244">
        <v>0</v>
      </c>
      <c r="AF275" s="237">
        <v>0</v>
      </c>
      <c r="AG275" s="230">
        <v>0</v>
      </c>
      <c r="AH275" s="244">
        <v>0</v>
      </c>
      <c r="AI275" s="237">
        <v>0</v>
      </c>
      <c r="AK275" s="230">
        <v>0</v>
      </c>
      <c r="AL275" s="244">
        <v>0</v>
      </c>
      <c r="AM275" s="237"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28">
        <v>0</v>
      </c>
      <c r="J277" s="242">
        <v>0</v>
      </c>
      <c r="K277" s="235">
        <v>0</v>
      </c>
      <c r="L277" s="228">
        <v>0</v>
      </c>
      <c r="M277" s="242">
        <v>0</v>
      </c>
      <c r="N277" s="235">
        <v>0</v>
      </c>
      <c r="O277" s="228">
        <v>0</v>
      </c>
      <c r="P277" s="242">
        <v>0</v>
      </c>
      <c r="Q277" s="235">
        <v>0</v>
      </c>
      <c r="R277" s="228">
        <v>0</v>
      </c>
      <c r="S277" s="242">
        <v>0</v>
      </c>
      <c r="T277" s="235">
        <v>0</v>
      </c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v>0</v>
      </c>
      <c r="AL277" s="242">
        <v>0</v>
      </c>
      <c r="AM277" s="235"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28">
        <v>0</v>
      </c>
      <c r="J278" s="242">
        <v>0</v>
      </c>
      <c r="K278" s="235">
        <v>0</v>
      </c>
      <c r="L278" s="228">
        <v>0</v>
      </c>
      <c r="M278" s="242">
        <v>0</v>
      </c>
      <c r="N278" s="235">
        <v>0</v>
      </c>
      <c r="O278" s="228">
        <v>0</v>
      </c>
      <c r="P278" s="242">
        <v>0</v>
      </c>
      <c r="Q278" s="235">
        <v>0</v>
      </c>
      <c r="R278" s="228">
        <v>0</v>
      </c>
      <c r="S278" s="242">
        <v>0</v>
      </c>
      <c r="T278" s="235">
        <v>0</v>
      </c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v>0</v>
      </c>
      <c r="AL278" s="242">
        <v>0</v>
      </c>
      <c r="AM278" s="235">
        <v>0</v>
      </c>
      <c r="AT278" s="216">
        <f t="shared" ref="AT278:AT287" si="38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28">
        <v>0</v>
      </c>
      <c r="J279" s="242">
        <v>0</v>
      </c>
      <c r="K279" s="235">
        <v>0</v>
      </c>
      <c r="L279" s="228">
        <v>0</v>
      </c>
      <c r="M279" s="242">
        <v>0</v>
      </c>
      <c r="N279" s="235">
        <v>0</v>
      </c>
      <c r="O279" s="228">
        <v>0</v>
      </c>
      <c r="P279" s="242">
        <v>0</v>
      </c>
      <c r="Q279" s="235">
        <v>0</v>
      </c>
      <c r="R279" s="228">
        <v>0</v>
      </c>
      <c r="S279" s="242">
        <v>0</v>
      </c>
      <c r="T279" s="235">
        <v>0</v>
      </c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v>0</v>
      </c>
      <c r="AL279" s="242">
        <v>0</v>
      </c>
      <c r="AM279" s="235">
        <v>0</v>
      </c>
      <c r="AT279" s="216">
        <f t="shared" si="38"/>
        <v>0</v>
      </c>
      <c r="AV279" s="56">
        <v>2</v>
      </c>
      <c r="AW279" s="56">
        <v>20</v>
      </c>
      <c r="AX279" s="56">
        <f t="shared" ref="AX279:AX287" si="39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28">
        <v>0</v>
      </c>
      <c r="J280" s="242">
        <v>0</v>
      </c>
      <c r="K280" s="235">
        <v>0</v>
      </c>
      <c r="L280" s="228">
        <v>0</v>
      </c>
      <c r="M280" s="242">
        <v>0</v>
      </c>
      <c r="N280" s="235">
        <v>0</v>
      </c>
      <c r="O280" s="228">
        <v>0</v>
      </c>
      <c r="P280" s="242">
        <v>0</v>
      </c>
      <c r="Q280" s="235">
        <v>0</v>
      </c>
      <c r="R280" s="228">
        <v>0</v>
      </c>
      <c r="S280" s="242">
        <v>0</v>
      </c>
      <c r="T280" s="235">
        <v>0</v>
      </c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v>0</v>
      </c>
      <c r="AL280" s="242">
        <v>0</v>
      </c>
      <c r="AM280" s="235">
        <v>0</v>
      </c>
      <c r="AT280" s="216">
        <f t="shared" si="38"/>
        <v>0</v>
      </c>
      <c r="AV280" s="56">
        <v>2</v>
      </c>
      <c r="AW280" s="56">
        <v>20</v>
      </c>
      <c r="AX280" s="56">
        <f t="shared" si="39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28">
        <v>0</v>
      </c>
      <c r="J281" s="242">
        <v>0</v>
      </c>
      <c r="K281" s="235">
        <v>0</v>
      </c>
      <c r="L281" s="228">
        <v>0</v>
      </c>
      <c r="M281" s="242">
        <v>0</v>
      </c>
      <c r="N281" s="235">
        <v>0</v>
      </c>
      <c r="O281" s="228">
        <v>0</v>
      </c>
      <c r="P281" s="242">
        <v>0</v>
      </c>
      <c r="Q281" s="235">
        <v>0</v>
      </c>
      <c r="R281" s="228">
        <v>0</v>
      </c>
      <c r="S281" s="242">
        <v>0</v>
      </c>
      <c r="T281" s="235">
        <v>0</v>
      </c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v>0</v>
      </c>
      <c r="AL281" s="242">
        <v>0</v>
      </c>
      <c r="AM281" s="235">
        <v>0</v>
      </c>
      <c r="AT281" s="216">
        <f t="shared" si="38"/>
        <v>0</v>
      </c>
      <c r="AV281" s="56">
        <v>2</v>
      </c>
      <c r="AW281" s="56">
        <v>20</v>
      </c>
      <c r="AX281" s="56">
        <f t="shared" si="39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28">
        <v>0</v>
      </c>
      <c r="J282" s="242">
        <v>0</v>
      </c>
      <c r="K282" s="235">
        <v>0</v>
      </c>
      <c r="L282" s="228">
        <v>0</v>
      </c>
      <c r="M282" s="242">
        <v>0</v>
      </c>
      <c r="N282" s="235">
        <v>0</v>
      </c>
      <c r="O282" s="228">
        <v>0</v>
      </c>
      <c r="P282" s="242">
        <v>0</v>
      </c>
      <c r="Q282" s="235">
        <v>0</v>
      </c>
      <c r="R282" s="228">
        <v>0</v>
      </c>
      <c r="S282" s="242">
        <v>0</v>
      </c>
      <c r="T282" s="235">
        <v>0</v>
      </c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v>0</v>
      </c>
      <c r="AL282" s="242">
        <v>0</v>
      </c>
      <c r="AM282" s="235">
        <v>0</v>
      </c>
      <c r="AT282" s="216">
        <f t="shared" si="38"/>
        <v>0</v>
      </c>
      <c r="AV282" s="56">
        <v>2</v>
      </c>
      <c r="AW282" s="56">
        <v>20</v>
      </c>
      <c r="AX282" s="56">
        <f t="shared" si="39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28">
        <v>0</v>
      </c>
      <c r="J283" s="242">
        <v>0</v>
      </c>
      <c r="K283" s="235">
        <v>0</v>
      </c>
      <c r="L283" s="228">
        <v>0</v>
      </c>
      <c r="M283" s="242">
        <v>0</v>
      </c>
      <c r="N283" s="235">
        <v>0</v>
      </c>
      <c r="O283" s="228">
        <v>0</v>
      </c>
      <c r="P283" s="242">
        <v>0</v>
      </c>
      <c r="Q283" s="235">
        <v>0</v>
      </c>
      <c r="R283" s="228">
        <v>0</v>
      </c>
      <c r="S283" s="242">
        <v>0</v>
      </c>
      <c r="T283" s="235">
        <v>0</v>
      </c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v>0</v>
      </c>
      <c r="AL283" s="242">
        <v>0</v>
      </c>
      <c r="AM283" s="235">
        <v>0</v>
      </c>
      <c r="AT283" s="216">
        <f t="shared" si="38"/>
        <v>0</v>
      </c>
      <c r="AV283" s="56">
        <v>2</v>
      </c>
      <c r="AW283" s="56">
        <v>20</v>
      </c>
      <c r="AX283" s="56">
        <f t="shared" si="39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28">
        <v>0</v>
      </c>
      <c r="J284" s="242">
        <v>0</v>
      </c>
      <c r="K284" s="235">
        <v>0</v>
      </c>
      <c r="L284" s="228">
        <v>0</v>
      </c>
      <c r="M284" s="242">
        <v>0</v>
      </c>
      <c r="N284" s="235">
        <v>0</v>
      </c>
      <c r="O284" s="228">
        <v>0</v>
      </c>
      <c r="P284" s="242">
        <v>0</v>
      </c>
      <c r="Q284" s="235">
        <v>0</v>
      </c>
      <c r="R284" s="228">
        <v>0</v>
      </c>
      <c r="S284" s="242">
        <v>0</v>
      </c>
      <c r="T284" s="235">
        <v>0</v>
      </c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v>0</v>
      </c>
      <c r="AL284" s="242">
        <v>0</v>
      </c>
      <c r="AM284" s="235">
        <v>0</v>
      </c>
      <c r="AT284" s="216">
        <f t="shared" si="38"/>
        <v>0</v>
      </c>
      <c r="AV284" s="56">
        <v>2</v>
      </c>
      <c r="AW284" s="56">
        <v>20</v>
      </c>
      <c r="AX284" s="56">
        <f t="shared" si="39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28">
        <v>0</v>
      </c>
      <c r="J285" s="242">
        <v>0</v>
      </c>
      <c r="K285" s="235">
        <v>0</v>
      </c>
      <c r="L285" s="228">
        <v>0</v>
      </c>
      <c r="M285" s="242">
        <v>0</v>
      </c>
      <c r="N285" s="235">
        <v>0</v>
      </c>
      <c r="O285" s="228">
        <v>0</v>
      </c>
      <c r="P285" s="242">
        <v>0</v>
      </c>
      <c r="Q285" s="235">
        <v>0</v>
      </c>
      <c r="R285" s="228">
        <v>0</v>
      </c>
      <c r="S285" s="242">
        <v>0</v>
      </c>
      <c r="T285" s="235">
        <v>0</v>
      </c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v>0</v>
      </c>
      <c r="AL285" s="242">
        <v>0</v>
      </c>
      <c r="AM285" s="235">
        <v>0</v>
      </c>
      <c r="AT285" s="216">
        <f t="shared" si="38"/>
        <v>0</v>
      </c>
      <c r="AV285" s="56">
        <v>2</v>
      </c>
      <c r="AW285" s="56">
        <v>20</v>
      </c>
      <c r="AX285" s="56">
        <f t="shared" si="39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28">
        <v>0</v>
      </c>
      <c r="J286" s="242">
        <v>0</v>
      </c>
      <c r="K286" s="235">
        <v>0</v>
      </c>
      <c r="L286" s="228">
        <v>0</v>
      </c>
      <c r="M286" s="242">
        <v>0</v>
      </c>
      <c r="N286" s="235">
        <v>0</v>
      </c>
      <c r="O286" s="228">
        <v>0</v>
      </c>
      <c r="P286" s="242">
        <v>0</v>
      </c>
      <c r="Q286" s="235">
        <v>0</v>
      </c>
      <c r="R286" s="228">
        <v>0</v>
      </c>
      <c r="S286" s="242">
        <v>0</v>
      </c>
      <c r="T286" s="235">
        <v>0</v>
      </c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v>0</v>
      </c>
      <c r="AL286" s="242">
        <v>0</v>
      </c>
      <c r="AM286" s="235">
        <v>0</v>
      </c>
      <c r="AT286" s="216">
        <f t="shared" si="38"/>
        <v>0</v>
      </c>
      <c r="AV286" s="56">
        <v>2</v>
      </c>
      <c r="AW286" s="56">
        <v>20</v>
      </c>
      <c r="AX286" s="56">
        <f t="shared" si="39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28">
        <v>0</v>
      </c>
      <c r="J287" s="242">
        <v>0</v>
      </c>
      <c r="K287" s="235">
        <v>0</v>
      </c>
      <c r="L287" s="228">
        <v>0</v>
      </c>
      <c r="M287" s="242">
        <v>0</v>
      </c>
      <c r="N287" s="235">
        <v>0</v>
      </c>
      <c r="O287" s="228">
        <v>0</v>
      </c>
      <c r="P287" s="242">
        <v>0</v>
      </c>
      <c r="Q287" s="235">
        <v>0</v>
      </c>
      <c r="R287" s="228">
        <v>0</v>
      </c>
      <c r="S287" s="242">
        <v>0</v>
      </c>
      <c r="T287" s="235">
        <v>0</v>
      </c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v>0</v>
      </c>
      <c r="AL287" s="242">
        <v>0</v>
      </c>
      <c r="AM287" s="235">
        <v>0</v>
      </c>
      <c r="AT287" s="216">
        <f t="shared" si="38"/>
        <v>0</v>
      </c>
      <c r="AV287" s="56">
        <v>2</v>
      </c>
      <c r="AW287" s="56">
        <v>21</v>
      </c>
      <c r="AX287" s="56">
        <f t="shared" si="39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v>0</v>
      </c>
      <c r="G288" s="244">
        <v>0</v>
      </c>
      <c r="H288" s="237">
        <v>0</v>
      </c>
      <c r="I288" s="230">
        <v>0</v>
      </c>
      <c r="J288" s="244">
        <v>0</v>
      </c>
      <c r="K288" s="237">
        <v>0</v>
      </c>
      <c r="L288" s="230">
        <v>0</v>
      </c>
      <c r="M288" s="244">
        <v>0</v>
      </c>
      <c r="N288" s="237">
        <v>0</v>
      </c>
      <c r="O288" s="230">
        <v>0</v>
      </c>
      <c r="P288" s="244">
        <v>0</v>
      </c>
      <c r="Q288" s="237">
        <v>0</v>
      </c>
      <c r="R288" s="230">
        <v>0</v>
      </c>
      <c r="S288" s="244">
        <v>0</v>
      </c>
      <c r="T288" s="237">
        <v>0</v>
      </c>
      <c r="U288" s="230">
        <v>0</v>
      </c>
      <c r="V288" s="244">
        <v>0</v>
      </c>
      <c r="W288" s="237">
        <v>0</v>
      </c>
      <c r="X288" s="230">
        <v>0</v>
      </c>
      <c r="Y288" s="244">
        <v>0</v>
      </c>
      <c r="Z288" s="237">
        <v>0</v>
      </c>
      <c r="AA288" s="230">
        <v>0</v>
      </c>
      <c r="AB288" s="244">
        <v>0</v>
      </c>
      <c r="AC288" s="237">
        <v>0</v>
      </c>
      <c r="AD288" s="230">
        <v>0</v>
      </c>
      <c r="AE288" s="244">
        <v>0</v>
      </c>
      <c r="AF288" s="237">
        <v>0</v>
      </c>
      <c r="AG288" s="230">
        <v>0</v>
      </c>
      <c r="AH288" s="244">
        <v>0</v>
      </c>
      <c r="AI288" s="237">
        <v>0</v>
      </c>
      <c r="AK288" s="230">
        <v>0</v>
      </c>
      <c r="AL288" s="244">
        <v>0</v>
      </c>
      <c r="AM288" s="237"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v>14344.582359813085</v>
      </c>
      <c r="G290" s="244">
        <v>12250</v>
      </c>
      <c r="H290" s="237">
        <v>12250</v>
      </c>
      <c r="I290" s="230">
        <v>101354</v>
      </c>
      <c r="J290" s="244">
        <v>100829</v>
      </c>
      <c r="K290" s="237">
        <v>106878</v>
      </c>
      <c r="L290" s="230">
        <v>1800</v>
      </c>
      <c r="M290" s="244">
        <v>400</v>
      </c>
      <c r="N290" s="237">
        <v>400</v>
      </c>
      <c r="O290" s="230">
        <v>945817</v>
      </c>
      <c r="P290" s="244">
        <v>724899</v>
      </c>
      <c r="Q290" s="237">
        <v>757447</v>
      </c>
      <c r="R290" s="230">
        <v>60638</v>
      </c>
      <c r="S290" s="244">
        <v>0</v>
      </c>
      <c r="T290" s="237">
        <v>0</v>
      </c>
      <c r="U290" s="230">
        <v>0</v>
      </c>
      <c r="V290" s="244">
        <v>0</v>
      </c>
      <c r="W290" s="237">
        <v>0</v>
      </c>
      <c r="X290" s="230">
        <v>0</v>
      </c>
      <c r="Y290" s="244">
        <v>0</v>
      </c>
      <c r="Z290" s="237">
        <v>0</v>
      </c>
      <c r="AA290" s="230">
        <v>0</v>
      </c>
      <c r="AB290" s="244">
        <v>0</v>
      </c>
      <c r="AC290" s="237">
        <v>0</v>
      </c>
      <c r="AD290" s="230">
        <v>0</v>
      </c>
      <c r="AE290" s="244">
        <v>0</v>
      </c>
      <c r="AF290" s="237">
        <v>0</v>
      </c>
      <c r="AG290" s="230">
        <v>0</v>
      </c>
      <c r="AH290" s="244">
        <v>0</v>
      </c>
      <c r="AI290" s="237">
        <v>0</v>
      </c>
      <c r="AK290" s="230">
        <v>1123953.5823598132</v>
      </c>
      <c r="AL290" s="244">
        <v>838378</v>
      </c>
      <c r="AM290" s="237">
        <v>876975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0</v>
      </c>
      <c r="G294" s="242">
        <v>0</v>
      </c>
      <c r="H294" s="235">
        <v>0</v>
      </c>
      <c r="I294" s="228">
        <v>76874</v>
      </c>
      <c r="J294" s="242">
        <v>15755</v>
      </c>
      <c r="K294" s="235">
        <v>19936</v>
      </c>
      <c r="L294" s="228">
        <v>500</v>
      </c>
      <c r="M294" s="242">
        <v>500</v>
      </c>
      <c r="N294" s="235">
        <v>500</v>
      </c>
      <c r="O294" s="228">
        <v>0</v>
      </c>
      <c r="P294" s="242">
        <v>0</v>
      </c>
      <c r="Q294" s="235">
        <v>0</v>
      </c>
      <c r="R294" s="228">
        <v>0</v>
      </c>
      <c r="S294" s="242">
        <v>0</v>
      </c>
      <c r="T294" s="235">
        <v>0</v>
      </c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v>77374</v>
      </c>
      <c r="AL294" s="242">
        <v>16255</v>
      </c>
      <c r="AM294" s="235">
        <v>20436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0</v>
      </c>
      <c r="G295" s="242">
        <v>0</v>
      </c>
      <c r="H295" s="235">
        <v>0</v>
      </c>
      <c r="I295" s="228">
        <v>25082</v>
      </c>
      <c r="J295" s="242">
        <v>20347</v>
      </c>
      <c r="K295" s="235">
        <v>80544</v>
      </c>
      <c r="L295" s="228">
        <v>500</v>
      </c>
      <c r="M295" s="242">
        <v>500</v>
      </c>
      <c r="N295" s="235">
        <v>0</v>
      </c>
      <c r="O295" s="228">
        <v>0</v>
      </c>
      <c r="P295" s="242">
        <v>0</v>
      </c>
      <c r="Q295" s="235">
        <v>0</v>
      </c>
      <c r="R295" s="228">
        <v>0</v>
      </c>
      <c r="S295" s="242">
        <v>0</v>
      </c>
      <c r="T295" s="235">
        <v>0</v>
      </c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v>25582</v>
      </c>
      <c r="AL295" s="242">
        <v>20847</v>
      </c>
      <c r="AM295" s="235">
        <v>80544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0</v>
      </c>
      <c r="G296" s="242">
        <v>0</v>
      </c>
      <c r="H296" s="235">
        <v>0</v>
      </c>
      <c r="I296" s="228">
        <v>7626</v>
      </c>
      <c r="J296" s="242">
        <v>20979</v>
      </c>
      <c r="K296" s="235">
        <v>42205</v>
      </c>
      <c r="L296" s="228">
        <v>500</v>
      </c>
      <c r="M296" s="242">
        <v>500</v>
      </c>
      <c r="N296" s="235">
        <v>500</v>
      </c>
      <c r="O296" s="228">
        <v>0</v>
      </c>
      <c r="P296" s="242">
        <v>0</v>
      </c>
      <c r="Q296" s="235">
        <v>0</v>
      </c>
      <c r="R296" s="228">
        <v>0</v>
      </c>
      <c r="S296" s="242">
        <v>0</v>
      </c>
      <c r="T296" s="235">
        <v>0</v>
      </c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v>8126</v>
      </c>
      <c r="AL296" s="242">
        <v>21479</v>
      </c>
      <c r="AM296" s="235">
        <v>42705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28">
        <v>0</v>
      </c>
      <c r="J297" s="242">
        <v>0</v>
      </c>
      <c r="K297" s="235">
        <v>0</v>
      </c>
      <c r="L297" s="228">
        <v>0</v>
      </c>
      <c r="M297" s="242">
        <v>0</v>
      </c>
      <c r="N297" s="235">
        <v>0</v>
      </c>
      <c r="O297" s="228">
        <v>0</v>
      </c>
      <c r="P297" s="242">
        <v>0</v>
      </c>
      <c r="Q297" s="235">
        <v>0</v>
      </c>
      <c r="R297" s="228">
        <v>0</v>
      </c>
      <c r="S297" s="242">
        <v>0</v>
      </c>
      <c r="T297" s="235">
        <v>0</v>
      </c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v>0</v>
      </c>
      <c r="AL297" s="242">
        <v>0</v>
      </c>
      <c r="AM297" s="235"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28">
        <v>0</v>
      </c>
      <c r="J298" s="242">
        <v>0</v>
      </c>
      <c r="K298" s="235">
        <v>0</v>
      </c>
      <c r="L298" s="228">
        <v>0</v>
      </c>
      <c r="M298" s="242">
        <v>0</v>
      </c>
      <c r="N298" s="235">
        <v>0</v>
      </c>
      <c r="O298" s="228">
        <v>0</v>
      </c>
      <c r="P298" s="242">
        <v>0</v>
      </c>
      <c r="Q298" s="235">
        <v>0</v>
      </c>
      <c r="R298" s="228">
        <v>0</v>
      </c>
      <c r="S298" s="242">
        <v>0</v>
      </c>
      <c r="T298" s="235">
        <v>0</v>
      </c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v>0</v>
      </c>
      <c r="AL298" s="242">
        <v>0</v>
      </c>
      <c r="AM298" s="235"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0</v>
      </c>
      <c r="G301" s="242">
        <v>0</v>
      </c>
      <c r="H301" s="235">
        <v>0</v>
      </c>
      <c r="I301" s="228">
        <v>3224</v>
      </c>
      <c r="J301" s="242">
        <v>4936</v>
      </c>
      <c r="K301" s="235">
        <v>17433</v>
      </c>
      <c r="L301" s="228">
        <v>2000</v>
      </c>
      <c r="M301" s="242">
        <v>5000</v>
      </c>
      <c r="N301" s="235">
        <v>1000</v>
      </c>
      <c r="O301" s="228">
        <v>519410</v>
      </c>
      <c r="P301" s="242">
        <v>753023</v>
      </c>
      <c r="Q301" s="235">
        <v>819665</v>
      </c>
      <c r="R301" s="228">
        <v>45414</v>
      </c>
      <c r="S301" s="242">
        <v>65225</v>
      </c>
      <c r="T301" s="235">
        <v>68154</v>
      </c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v>570048</v>
      </c>
      <c r="AL301" s="242">
        <v>828184</v>
      </c>
      <c r="AM301" s="235">
        <v>906252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0</v>
      </c>
      <c r="G302" s="242">
        <v>0</v>
      </c>
      <c r="H302" s="235">
        <v>0</v>
      </c>
      <c r="I302" s="228">
        <v>0</v>
      </c>
      <c r="J302" s="242">
        <v>1254</v>
      </c>
      <c r="K302" s="235">
        <v>0</v>
      </c>
      <c r="L302" s="228">
        <v>100</v>
      </c>
      <c r="M302" s="242">
        <v>100</v>
      </c>
      <c r="N302" s="235">
        <v>100</v>
      </c>
      <c r="O302" s="228">
        <v>60000</v>
      </c>
      <c r="P302" s="242">
        <v>30000</v>
      </c>
      <c r="Q302" s="235">
        <v>0</v>
      </c>
      <c r="R302" s="228">
        <v>0</v>
      </c>
      <c r="S302" s="242">
        <v>0</v>
      </c>
      <c r="T302" s="235">
        <v>0</v>
      </c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v>60100</v>
      </c>
      <c r="AL302" s="242">
        <v>31354</v>
      </c>
      <c r="AM302" s="235">
        <v>100</v>
      </c>
      <c r="AT302" s="216">
        <f t="shared" ref="AT302:AT311" si="40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0</v>
      </c>
      <c r="G303" s="242">
        <v>0</v>
      </c>
      <c r="H303" s="235">
        <v>0</v>
      </c>
      <c r="I303" s="228">
        <v>184</v>
      </c>
      <c r="J303" s="242">
        <v>10350</v>
      </c>
      <c r="K303" s="235">
        <v>0</v>
      </c>
      <c r="L303" s="228">
        <v>100</v>
      </c>
      <c r="M303" s="242">
        <v>100</v>
      </c>
      <c r="N303" s="235">
        <v>100</v>
      </c>
      <c r="O303" s="228">
        <v>0</v>
      </c>
      <c r="P303" s="242">
        <v>0</v>
      </c>
      <c r="Q303" s="235">
        <v>0</v>
      </c>
      <c r="R303" s="228">
        <v>0</v>
      </c>
      <c r="S303" s="242">
        <v>0</v>
      </c>
      <c r="T303" s="235">
        <v>0</v>
      </c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v>284</v>
      </c>
      <c r="AL303" s="242">
        <v>10450</v>
      </c>
      <c r="AM303" s="235">
        <v>100</v>
      </c>
      <c r="AT303" s="216">
        <f t="shared" si="40"/>
        <v>1</v>
      </c>
      <c r="AV303" s="56">
        <v>3</v>
      </c>
      <c r="AW303" s="56">
        <v>2</v>
      </c>
      <c r="AX303" s="56">
        <f t="shared" ref="AX303:AX311" si="41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28">
        <v>0</v>
      </c>
      <c r="J304" s="242">
        <v>0</v>
      </c>
      <c r="K304" s="235">
        <v>0</v>
      </c>
      <c r="L304" s="228">
        <v>0</v>
      </c>
      <c r="M304" s="242">
        <v>0</v>
      </c>
      <c r="N304" s="235">
        <v>0</v>
      </c>
      <c r="O304" s="228">
        <v>0</v>
      </c>
      <c r="P304" s="242">
        <v>0</v>
      </c>
      <c r="Q304" s="235">
        <v>0</v>
      </c>
      <c r="R304" s="228">
        <v>0</v>
      </c>
      <c r="S304" s="242">
        <v>0</v>
      </c>
      <c r="T304" s="235">
        <v>0</v>
      </c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v>0</v>
      </c>
      <c r="AL304" s="242">
        <v>0</v>
      </c>
      <c r="AM304" s="235">
        <v>0</v>
      </c>
      <c r="AT304" s="216">
        <f t="shared" si="40"/>
        <v>0</v>
      </c>
      <c r="AV304" s="56">
        <v>3</v>
      </c>
      <c r="AW304" s="56">
        <v>2</v>
      </c>
      <c r="AX304" s="56">
        <f t="shared" si="41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28">
        <v>0</v>
      </c>
      <c r="J305" s="242">
        <v>0</v>
      </c>
      <c r="K305" s="235">
        <v>0</v>
      </c>
      <c r="L305" s="228">
        <v>0</v>
      </c>
      <c r="M305" s="242">
        <v>0</v>
      </c>
      <c r="N305" s="235">
        <v>0</v>
      </c>
      <c r="O305" s="228">
        <v>0</v>
      </c>
      <c r="P305" s="242">
        <v>0</v>
      </c>
      <c r="Q305" s="235">
        <v>0</v>
      </c>
      <c r="R305" s="228">
        <v>0</v>
      </c>
      <c r="S305" s="242">
        <v>0</v>
      </c>
      <c r="T305" s="235">
        <v>0</v>
      </c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v>0</v>
      </c>
      <c r="AL305" s="242">
        <v>0</v>
      </c>
      <c r="AM305" s="235">
        <v>0</v>
      </c>
      <c r="AT305" s="216">
        <f t="shared" si="40"/>
        <v>0</v>
      </c>
      <c r="AV305" s="56">
        <v>3</v>
      </c>
      <c r="AW305" s="56">
        <v>2</v>
      </c>
      <c r="AX305" s="56">
        <f t="shared" si="41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28">
        <v>0</v>
      </c>
      <c r="J306" s="242">
        <v>0</v>
      </c>
      <c r="K306" s="235">
        <v>0</v>
      </c>
      <c r="L306" s="228">
        <v>0</v>
      </c>
      <c r="M306" s="242">
        <v>0</v>
      </c>
      <c r="N306" s="235">
        <v>0</v>
      </c>
      <c r="O306" s="228">
        <v>0</v>
      </c>
      <c r="P306" s="242">
        <v>0</v>
      </c>
      <c r="Q306" s="235">
        <v>0</v>
      </c>
      <c r="R306" s="228">
        <v>0</v>
      </c>
      <c r="S306" s="242">
        <v>0</v>
      </c>
      <c r="T306" s="235">
        <v>0</v>
      </c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v>0</v>
      </c>
      <c r="AL306" s="242">
        <v>0</v>
      </c>
      <c r="AM306" s="235">
        <v>0</v>
      </c>
      <c r="AT306" s="216">
        <f t="shared" si="40"/>
        <v>0</v>
      </c>
      <c r="AV306" s="56">
        <v>3</v>
      </c>
      <c r="AW306" s="56">
        <v>2</v>
      </c>
      <c r="AX306" s="56">
        <f t="shared" si="41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28">
        <v>0</v>
      </c>
      <c r="J307" s="242">
        <v>0</v>
      </c>
      <c r="K307" s="235">
        <v>0</v>
      </c>
      <c r="L307" s="228">
        <v>0</v>
      </c>
      <c r="M307" s="242">
        <v>0</v>
      </c>
      <c r="N307" s="235">
        <v>0</v>
      </c>
      <c r="O307" s="228">
        <v>0</v>
      </c>
      <c r="P307" s="242">
        <v>0</v>
      </c>
      <c r="Q307" s="235">
        <v>0</v>
      </c>
      <c r="R307" s="228">
        <v>0</v>
      </c>
      <c r="S307" s="242">
        <v>0</v>
      </c>
      <c r="T307" s="235">
        <v>0</v>
      </c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v>0</v>
      </c>
      <c r="AL307" s="242">
        <v>0</v>
      </c>
      <c r="AM307" s="235">
        <v>0</v>
      </c>
      <c r="AT307" s="216">
        <f t="shared" si="40"/>
        <v>0</v>
      </c>
      <c r="AV307" s="56">
        <v>3</v>
      </c>
      <c r="AW307" s="56">
        <v>2</v>
      </c>
      <c r="AX307" s="56">
        <f t="shared" si="41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28">
        <v>0</v>
      </c>
      <c r="J308" s="242">
        <v>0</v>
      </c>
      <c r="K308" s="235">
        <v>0</v>
      </c>
      <c r="L308" s="228">
        <v>0</v>
      </c>
      <c r="M308" s="242">
        <v>0</v>
      </c>
      <c r="N308" s="235">
        <v>0</v>
      </c>
      <c r="O308" s="228">
        <v>0</v>
      </c>
      <c r="P308" s="242">
        <v>0</v>
      </c>
      <c r="Q308" s="235">
        <v>0</v>
      </c>
      <c r="R308" s="228">
        <v>0</v>
      </c>
      <c r="S308" s="242">
        <v>0</v>
      </c>
      <c r="T308" s="235">
        <v>0</v>
      </c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v>0</v>
      </c>
      <c r="AL308" s="242">
        <v>0</v>
      </c>
      <c r="AM308" s="235">
        <v>0</v>
      </c>
      <c r="AT308" s="216">
        <f t="shared" si="40"/>
        <v>0</v>
      </c>
      <c r="AV308" s="56">
        <v>3</v>
      </c>
      <c r="AW308" s="56">
        <v>2</v>
      </c>
      <c r="AX308" s="56">
        <f t="shared" si="41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28">
        <v>0</v>
      </c>
      <c r="J309" s="242">
        <v>0</v>
      </c>
      <c r="K309" s="235">
        <v>0</v>
      </c>
      <c r="L309" s="228">
        <v>0</v>
      </c>
      <c r="M309" s="242">
        <v>0</v>
      </c>
      <c r="N309" s="235">
        <v>0</v>
      </c>
      <c r="O309" s="228">
        <v>0</v>
      </c>
      <c r="P309" s="242">
        <v>0</v>
      </c>
      <c r="Q309" s="235">
        <v>0</v>
      </c>
      <c r="R309" s="228">
        <v>0</v>
      </c>
      <c r="S309" s="242">
        <v>0</v>
      </c>
      <c r="T309" s="235">
        <v>0</v>
      </c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v>0</v>
      </c>
      <c r="AL309" s="242">
        <v>0</v>
      </c>
      <c r="AM309" s="235">
        <v>0</v>
      </c>
      <c r="AT309" s="216">
        <f t="shared" si="40"/>
        <v>0</v>
      </c>
      <c r="AV309" s="56">
        <v>3</v>
      </c>
      <c r="AW309" s="56">
        <v>2</v>
      </c>
      <c r="AX309" s="56">
        <f t="shared" si="41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28">
        <v>0</v>
      </c>
      <c r="J310" s="242">
        <v>0</v>
      </c>
      <c r="K310" s="235">
        <v>0</v>
      </c>
      <c r="L310" s="228">
        <v>0</v>
      </c>
      <c r="M310" s="242">
        <v>0</v>
      </c>
      <c r="N310" s="235">
        <v>0</v>
      </c>
      <c r="O310" s="228">
        <v>0</v>
      </c>
      <c r="P310" s="242">
        <v>0</v>
      </c>
      <c r="Q310" s="235">
        <v>0</v>
      </c>
      <c r="R310" s="228">
        <v>0</v>
      </c>
      <c r="S310" s="242">
        <v>0</v>
      </c>
      <c r="T310" s="235">
        <v>0</v>
      </c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v>0</v>
      </c>
      <c r="AL310" s="242">
        <v>0</v>
      </c>
      <c r="AM310" s="235">
        <v>0</v>
      </c>
      <c r="AT310" s="216">
        <f t="shared" si="40"/>
        <v>0</v>
      </c>
      <c r="AV310" s="56">
        <v>3</v>
      </c>
      <c r="AW310" s="56">
        <v>2</v>
      </c>
      <c r="AX310" s="56">
        <f t="shared" si="41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1405.1835781041389</v>
      </c>
      <c r="G311" s="242">
        <v>1200</v>
      </c>
      <c r="H311" s="235">
        <v>1200</v>
      </c>
      <c r="I311" s="228">
        <v>0</v>
      </c>
      <c r="J311" s="242">
        <v>0</v>
      </c>
      <c r="K311" s="235">
        <v>0</v>
      </c>
      <c r="L311" s="228">
        <v>0</v>
      </c>
      <c r="M311" s="242">
        <v>0</v>
      </c>
      <c r="N311" s="235">
        <v>0</v>
      </c>
      <c r="O311" s="228">
        <v>0</v>
      </c>
      <c r="P311" s="242">
        <v>0</v>
      </c>
      <c r="Q311" s="235">
        <v>0</v>
      </c>
      <c r="R311" s="228">
        <v>0</v>
      </c>
      <c r="S311" s="242">
        <v>0</v>
      </c>
      <c r="T311" s="235">
        <v>0</v>
      </c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v>1405.1835781041389</v>
      </c>
      <c r="AL311" s="242">
        <v>1200</v>
      </c>
      <c r="AM311" s="235">
        <v>1200</v>
      </c>
      <c r="AT311" s="216">
        <f t="shared" si="40"/>
        <v>1</v>
      </c>
      <c r="AV311" s="56">
        <v>3</v>
      </c>
      <c r="AW311" s="56">
        <v>3</v>
      </c>
      <c r="AX311" s="56">
        <f t="shared" si="41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v>1405.1835781041389</v>
      </c>
      <c r="G312" s="244">
        <v>1200</v>
      </c>
      <c r="H312" s="237">
        <v>1200</v>
      </c>
      <c r="I312" s="230">
        <v>3408</v>
      </c>
      <c r="J312" s="244">
        <v>16540</v>
      </c>
      <c r="K312" s="237">
        <v>17433</v>
      </c>
      <c r="L312" s="230">
        <v>2200</v>
      </c>
      <c r="M312" s="244">
        <v>5200</v>
      </c>
      <c r="N312" s="237">
        <v>1200</v>
      </c>
      <c r="O312" s="230">
        <v>579410</v>
      </c>
      <c r="P312" s="244">
        <v>783023</v>
      </c>
      <c r="Q312" s="237">
        <v>819665</v>
      </c>
      <c r="R312" s="230">
        <v>45414</v>
      </c>
      <c r="S312" s="244">
        <v>65225</v>
      </c>
      <c r="T312" s="237">
        <v>68154</v>
      </c>
      <c r="U312" s="230">
        <v>0</v>
      </c>
      <c r="V312" s="244">
        <v>0</v>
      </c>
      <c r="W312" s="237">
        <v>0</v>
      </c>
      <c r="X312" s="230">
        <v>0</v>
      </c>
      <c r="Y312" s="244">
        <v>0</v>
      </c>
      <c r="Z312" s="237">
        <v>0</v>
      </c>
      <c r="AA312" s="230">
        <v>0</v>
      </c>
      <c r="AB312" s="244">
        <v>0</v>
      </c>
      <c r="AC312" s="237">
        <v>0</v>
      </c>
      <c r="AD312" s="230">
        <v>0</v>
      </c>
      <c r="AE312" s="244">
        <v>0</v>
      </c>
      <c r="AF312" s="237">
        <v>0</v>
      </c>
      <c r="AG312" s="230">
        <v>0</v>
      </c>
      <c r="AH312" s="244">
        <v>0</v>
      </c>
      <c r="AI312" s="237">
        <v>0</v>
      </c>
      <c r="AK312" s="230">
        <v>631837.18357810413</v>
      </c>
      <c r="AL312" s="244">
        <v>871188</v>
      </c>
      <c r="AM312" s="237">
        <v>907652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0</v>
      </c>
      <c r="G314" s="242">
        <v>0</v>
      </c>
      <c r="H314" s="235">
        <v>0</v>
      </c>
      <c r="I314" s="228">
        <v>2913</v>
      </c>
      <c r="J314" s="242">
        <v>30514</v>
      </c>
      <c r="K314" s="235">
        <v>66850</v>
      </c>
      <c r="L314" s="228">
        <v>10000</v>
      </c>
      <c r="M314" s="242">
        <v>26002</v>
      </c>
      <c r="N314" s="235">
        <v>40961</v>
      </c>
      <c r="O314" s="228">
        <v>0</v>
      </c>
      <c r="P314" s="242">
        <v>0</v>
      </c>
      <c r="Q314" s="235">
        <v>0</v>
      </c>
      <c r="R314" s="228">
        <v>0</v>
      </c>
      <c r="S314" s="242">
        <v>0</v>
      </c>
      <c r="T314" s="235">
        <v>0</v>
      </c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v>12913</v>
      </c>
      <c r="AL314" s="242">
        <v>56516</v>
      </c>
      <c r="AM314" s="235">
        <v>107811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0</v>
      </c>
      <c r="G315" s="242">
        <v>0</v>
      </c>
      <c r="H315" s="235">
        <v>0</v>
      </c>
      <c r="I315" s="228">
        <v>22860</v>
      </c>
      <c r="J315" s="242">
        <v>25687</v>
      </c>
      <c r="K315" s="235">
        <v>0</v>
      </c>
      <c r="L315" s="228">
        <v>0</v>
      </c>
      <c r="M315" s="242">
        <v>0</v>
      </c>
      <c r="N315" s="235">
        <v>0</v>
      </c>
      <c r="O315" s="228">
        <v>0</v>
      </c>
      <c r="P315" s="242">
        <v>0</v>
      </c>
      <c r="Q315" s="235">
        <v>0</v>
      </c>
      <c r="R315" s="228">
        <v>0</v>
      </c>
      <c r="S315" s="242">
        <v>0</v>
      </c>
      <c r="T315" s="235">
        <v>0</v>
      </c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v>22860</v>
      </c>
      <c r="AL315" s="242">
        <v>25687</v>
      </c>
      <c r="AM315" s="235">
        <v>0</v>
      </c>
      <c r="AT315" s="216">
        <f t="shared" ref="AT315:AT324" si="42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0</v>
      </c>
      <c r="G316" s="242">
        <v>0</v>
      </c>
      <c r="H316" s="235">
        <v>0</v>
      </c>
      <c r="I316" s="228">
        <v>66967</v>
      </c>
      <c r="J316" s="242">
        <v>99447</v>
      </c>
      <c r="K316" s="235">
        <v>16058</v>
      </c>
      <c r="L316" s="228">
        <v>100</v>
      </c>
      <c r="M316" s="242">
        <v>100</v>
      </c>
      <c r="N316" s="235">
        <v>100</v>
      </c>
      <c r="O316" s="228">
        <v>90000</v>
      </c>
      <c r="P316" s="242">
        <v>183256</v>
      </c>
      <c r="Q316" s="235">
        <v>190000</v>
      </c>
      <c r="R316" s="228">
        <v>0</v>
      </c>
      <c r="S316" s="242">
        <v>0</v>
      </c>
      <c r="T316" s="235">
        <v>0</v>
      </c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v>157067</v>
      </c>
      <c r="AL316" s="242">
        <v>282803</v>
      </c>
      <c r="AM316" s="235">
        <v>206158</v>
      </c>
      <c r="AT316" s="216">
        <f t="shared" si="42"/>
        <v>1</v>
      </c>
      <c r="AV316" s="56">
        <v>3</v>
      </c>
      <c r="AW316" s="56">
        <v>4</v>
      </c>
      <c r="AX316" s="56">
        <f t="shared" ref="AX316:AX324" si="43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28">
        <v>0</v>
      </c>
      <c r="J317" s="242">
        <v>0</v>
      </c>
      <c r="K317" s="235">
        <v>0</v>
      </c>
      <c r="L317" s="228">
        <v>0</v>
      </c>
      <c r="M317" s="242">
        <v>0</v>
      </c>
      <c r="N317" s="235">
        <v>0</v>
      </c>
      <c r="O317" s="228">
        <v>0</v>
      </c>
      <c r="P317" s="242">
        <v>0</v>
      </c>
      <c r="Q317" s="235">
        <v>0</v>
      </c>
      <c r="R317" s="228">
        <v>0</v>
      </c>
      <c r="S317" s="242">
        <v>0</v>
      </c>
      <c r="T317" s="235">
        <v>0</v>
      </c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v>0</v>
      </c>
      <c r="AL317" s="242">
        <v>0</v>
      </c>
      <c r="AM317" s="235">
        <v>0</v>
      </c>
      <c r="AT317" s="216">
        <f t="shared" si="42"/>
        <v>0</v>
      </c>
      <c r="AV317" s="56">
        <v>3</v>
      </c>
      <c r="AW317" s="56">
        <v>4</v>
      </c>
      <c r="AX317" s="56">
        <f t="shared" si="43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28">
        <v>0</v>
      </c>
      <c r="J318" s="242">
        <v>0</v>
      </c>
      <c r="K318" s="235">
        <v>0</v>
      </c>
      <c r="L318" s="228">
        <v>0</v>
      </c>
      <c r="M318" s="242">
        <v>0</v>
      </c>
      <c r="N318" s="235">
        <v>0</v>
      </c>
      <c r="O318" s="228">
        <v>0</v>
      </c>
      <c r="P318" s="242">
        <v>0</v>
      </c>
      <c r="Q318" s="235">
        <v>0</v>
      </c>
      <c r="R318" s="228">
        <v>0</v>
      </c>
      <c r="S318" s="242">
        <v>0</v>
      </c>
      <c r="T318" s="235">
        <v>0</v>
      </c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v>0</v>
      </c>
      <c r="AL318" s="242">
        <v>0</v>
      </c>
      <c r="AM318" s="235">
        <v>0</v>
      </c>
      <c r="AT318" s="216">
        <f t="shared" si="42"/>
        <v>0</v>
      </c>
      <c r="AV318" s="56">
        <v>3</v>
      </c>
      <c r="AW318" s="56">
        <v>4</v>
      </c>
      <c r="AX318" s="56">
        <f t="shared" si="43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28">
        <v>0</v>
      </c>
      <c r="J319" s="242">
        <v>0</v>
      </c>
      <c r="K319" s="235">
        <v>0</v>
      </c>
      <c r="L319" s="228">
        <v>0</v>
      </c>
      <c r="M319" s="242">
        <v>0</v>
      </c>
      <c r="N319" s="235">
        <v>0</v>
      </c>
      <c r="O319" s="228">
        <v>0</v>
      </c>
      <c r="P319" s="242">
        <v>0</v>
      </c>
      <c r="Q319" s="235">
        <v>0</v>
      </c>
      <c r="R319" s="228">
        <v>0</v>
      </c>
      <c r="S319" s="242">
        <v>0</v>
      </c>
      <c r="T319" s="235">
        <v>0</v>
      </c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v>0</v>
      </c>
      <c r="AL319" s="242">
        <v>0</v>
      </c>
      <c r="AM319" s="235">
        <v>0</v>
      </c>
      <c r="AT319" s="216">
        <f t="shared" si="42"/>
        <v>0</v>
      </c>
      <c r="AV319" s="56">
        <v>3</v>
      </c>
      <c r="AW319" s="56">
        <v>4</v>
      </c>
      <c r="AX319" s="56">
        <f t="shared" si="43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28">
        <v>0</v>
      </c>
      <c r="J320" s="242">
        <v>0</v>
      </c>
      <c r="K320" s="235">
        <v>0</v>
      </c>
      <c r="L320" s="228">
        <v>0</v>
      </c>
      <c r="M320" s="242">
        <v>0</v>
      </c>
      <c r="N320" s="235">
        <v>0</v>
      </c>
      <c r="O320" s="228">
        <v>0</v>
      </c>
      <c r="P320" s="242">
        <v>0</v>
      </c>
      <c r="Q320" s="235">
        <v>0</v>
      </c>
      <c r="R320" s="228">
        <v>0</v>
      </c>
      <c r="S320" s="242">
        <v>0</v>
      </c>
      <c r="T320" s="235">
        <v>0</v>
      </c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v>0</v>
      </c>
      <c r="AL320" s="242">
        <v>0</v>
      </c>
      <c r="AM320" s="235">
        <v>0</v>
      </c>
      <c r="AT320" s="216">
        <f t="shared" si="42"/>
        <v>0</v>
      </c>
      <c r="AV320" s="56">
        <v>3</v>
      </c>
      <c r="AW320" s="56">
        <v>4</v>
      </c>
      <c r="AX320" s="56">
        <f t="shared" si="43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28">
        <v>0</v>
      </c>
      <c r="J321" s="242">
        <v>0</v>
      </c>
      <c r="K321" s="235">
        <v>0</v>
      </c>
      <c r="L321" s="228">
        <v>0</v>
      </c>
      <c r="M321" s="242">
        <v>0</v>
      </c>
      <c r="N321" s="235">
        <v>0</v>
      </c>
      <c r="O321" s="228">
        <v>0</v>
      </c>
      <c r="P321" s="242">
        <v>0</v>
      </c>
      <c r="Q321" s="235">
        <v>0</v>
      </c>
      <c r="R321" s="228">
        <v>0</v>
      </c>
      <c r="S321" s="242">
        <v>0</v>
      </c>
      <c r="T321" s="235">
        <v>0</v>
      </c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v>0</v>
      </c>
      <c r="AL321" s="242">
        <v>0</v>
      </c>
      <c r="AM321" s="235">
        <v>0</v>
      </c>
      <c r="AT321" s="216">
        <f t="shared" si="42"/>
        <v>0</v>
      </c>
      <c r="AV321" s="56">
        <v>3</v>
      </c>
      <c r="AW321" s="56">
        <v>4</v>
      </c>
      <c r="AX321" s="56">
        <f t="shared" si="43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28">
        <v>0</v>
      </c>
      <c r="J322" s="242">
        <v>0</v>
      </c>
      <c r="K322" s="235">
        <v>0</v>
      </c>
      <c r="L322" s="228">
        <v>0</v>
      </c>
      <c r="M322" s="242">
        <v>0</v>
      </c>
      <c r="N322" s="235">
        <v>0</v>
      </c>
      <c r="O322" s="228">
        <v>0</v>
      </c>
      <c r="P322" s="242">
        <v>0</v>
      </c>
      <c r="Q322" s="235">
        <v>0</v>
      </c>
      <c r="R322" s="228">
        <v>0</v>
      </c>
      <c r="S322" s="242">
        <v>0</v>
      </c>
      <c r="T322" s="235">
        <v>0</v>
      </c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v>0</v>
      </c>
      <c r="AL322" s="242">
        <v>0</v>
      </c>
      <c r="AM322" s="235">
        <v>0</v>
      </c>
      <c r="AT322" s="216">
        <f t="shared" si="42"/>
        <v>0</v>
      </c>
      <c r="AV322" s="56">
        <v>3</v>
      </c>
      <c r="AW322" s="56">
        <v>4</v>
      </c>
      <c r="AX322" s="56">
        <f t="shared" si="43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28">
        <v>0</v>
      </c>
      <c r="J323" s="242">
        <v>0</v>
      </c>
      <c r="K323" s="235">
        <v>0</v>
      </c>
      <c r="L323" s="228">
        <v>0</v>
      </c>
      <c r="M323" s="242">
        <v>0</v>
      </c>
      <c r="N323" s="235">
        <v>0</v>
      </c>
      <c r="O323" s="228">
        <v>0</v>
      </c>
      <c r="P323" s="242">
        <v>0</v>
      </c>
      <c r="Q323" s="235">
        <v>0</v>
      </c>
      <c r="R323" s="228">
        <v>0</v>
      </c>
      <c r="S323" s="242">
        <v>0</v>
      </c>
      <c r="T323" s="235">
        <v>0</v>
      </c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v>0</v>
      </c>
      <c r="AL323" s="242">
        <v>0</v>
      </c>
      <c r="AM323" s="235">
        <v>0</v>
      </c>
      <c r="AT323" s="216">
        <f t="shared" si="42"/>
        <v>0</v>
      </c>
      <c r="AV323" s="56">
        <v>3</v>
      </c>
      <c r="AW323" s="56">
        <v>4</v>
      </c>
      <c r="AX323" s="56">
        <f t="shared" si="43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0</v>
      </c>
      <c r="G324" s="242">
        <v>0</v>
      </c>
      <c r="H324" s="235">
        <v>0</v>
      </c>
      <c r="I324" s="228">
        <v>0</v>
      </c>
      <c r="J324" s="242">
        <v>0</v>
      </c>
      <c r="K324" s="235">
        <v>0</v>
      </c>
      <c r="L324" s="228">
        <v>2000</v>
      </c>
      <c r="M324" s="242">
        <v>48000</v>
      </c>
      <c r="N324" s="235">
        <v>1000</v>
      </c>
      <c r="O324" s="228">
        <v>0</v>
      </c>
      <c r="P324" s="242">
        <v>0</v>
      </c>
      <c r="Q324" s="235">
        <v>0</v>
      </c>
      <c r="R324" s="228">
        <v>0</v>
      </c>
      <c r="S324" s="242">
        <v>0</v>
      </c>
      <c r="T324" s="235">
        <v>0</v>
      </c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v>2000</v>
      </c>
      <c r="AL324" s="242">
        <v>48000</v>
      </c>
      <c r="AM324" s="235">
        <v>1000</v>
      </c>
      <c r="AT324" s="216">
        <f t="shared" si="42"/>
        <v>1</v>
      </c>
      <c r="AV324" s="56">
        <v>3</v>
      </c>
      <c r="AW324" s="56">
        <v>5</v>
      </c>
      <c r="AX324" s="56">
        <f t="shared" si="43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v>0</v>
      </c>
      <c r="G325" s="244">
        <v>0</v>
      </c>
      <c r="H325" s="237">
        <v>0</v>
      </c>
      <c r="I325" s="230">
        <v>92740</v>
      </c>
      <c r="J325" s="244">
        <v>155648</v>
      </c>
      <c r="K325" s="237">
        <v>82908</v>
      </c>
      <c r="L325" s="230">
        <v>12100</v>
      </c>
      <c r="M325" s="244">
        <v>74102</v>
      </c>
      <c r="N325" s="237">
        <v>42061</v>
      </c>
      <c r="O325" s="230">
        <v>90000</v>
      </c>
      <c r="P325" s="244">
        <v>183256</v>
      </c>
      <c r="Q325" s="237">
        <v>190000</v>
      </c>
      <c r="R325" s="230">
        <v>0</v>
      </c>
      <c r="S325" s="244">
        <v>0</v>
      </c>
      <c r="T325" s="237">
        <v>0</v>
      </c>
      <c r="U325" s="230">
        <v>0</v>
      </c>
      <c r="V325" s="244">
        <v>0</v>
      </c>
      <c r="W325" s="237">
        <v>0</v>
      </c>
      <c r="X325" s="230">
        <v>0</v>
      </c>
      <c r="Y325" s="244">
        <v>0</v>
      </c>
      <c r="Z325" s="237">
        <v>0</v>
      </c>
      <c r="AA325" s="230">
        <v>0</v>
      </c>
      <c r="AB325" s="244">
        <v>0</v>
      </c>
      <c r="AC325" s="237">
        <v>0</v>
      </c>
      <c r="AD325" s="230">
        <v>0</v>
      </c>
      <c r="AE325" s="244">
        <v>0</v>
      </c>
      <c r="AF325" s="237">
        <v>0</v>
      </c>
      <c r="AG325" s="230">
        <v>0</v>
      </c>
      <c r="AH325" s="244">
        <v>0</v>
      </c>
      <c r="AI325" s="237">
        <v>0</v>
      </c>
      <c r="AK325" s="230">
        <v>194840</v>
      </c>
      <c r="AL325" s="244">
        <v>413006</v>
      </c>
      <c r="AM325" s="237">
        <v>314969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28">
        <v>0</v>
      </c>
      <c r="J327" s="242">
        <v>0</v>
      </c>
      <c r="K327" s="235">
        <v>0</v>
      </c>
      <c r="L327" s="228">
        <v>0</v>
      </c>
      <c r="M327" s="242">
        <v>0</v>
      </c>
      <c r="N327" s="235">
        <v>0</v>
      </c>
      <c r="O327" s="228">
        <v>0</v>
      </c>
      <c r="P327" s="242">
        <v>0</v>
      </c>
      <c r="Q327" s="235">
        <v>0</v>
      </c>
      <c r="R327" s="228">
        <v>0</v>
      </c>
      <c r="S327" s="242">
        <v>0</v>
      </c>
      <c r="T327" s="235">
        <v>0</v>
      </c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v>0</v>
      </c>
      <c r="AL327" s="242">
        <v>0</v>
      </c>
      <c r="AM327" s="235"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28">
        <v>0</v>
      </c>
      <c r="J328" s="242">
        <v>0</v>
      </c>
      <c r="K328" s="235">
        <v>0</v>
      </c>
      <c r="L328" s="228">
        <v>0</v>
      </c>
      <c r="M328" s="242">
        <v>0</v>
      </c>
      <c r="N328" s="235">
        <v>0</v>
      </c>
      <c r="O328" s="228">
        <v>0</v>
      </c>
      <c r="P328" s="242">
        <v>0</v>
      </c>
      <c r="Q328" s="235">
        <v>0</v>
      </c>
      <c r="R328" s="228">
        <v>0</v>
      </c>
      <c r="S328" s="242">
        <v>0</v>
      </c>
      <c r="T328" s="235">
        <v>0</v>
      </c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v>0</v>
      </c>
      <c r="AL328" s="242">
        <v>0</v>
      </c>
      <c r="AM328" s="235">
        <v>0</v>
      </c>
      <c r="AT328" s="216">
        <f t="shared" ref="AT328:AT337" si="44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28">
        <v>0</v>
      </c>
      <c r="J329" s="242">
        <v>0</v>
      </c>
      <c r="K329" s="235">
        <v>0</v>
      </c>
      <c r="L329" s="228">
        <v>0</v>
      </c>
      <c r="M329" s="242">
        <v>0</v>
      </c>
      <c r="N329" s="235">
        <v>0</v>
      </c>
      <c r="O329" s="228">
        <v>0</v>
      </c>
      <c r="P329" s="242">
        <v>0</v>
      </c>
      <c r="Q329" s="235">
        <v>0</v>
      </c>
      <c r="R329" s="228">
        <v>0</v>
      </c>
      <c r="S329" s="242">
        <v>0</v>
      </c>
      <c r="T329" s="235">
        <v>0</v>
      </c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v>0</v>
      </c>
      <c r="AL329" s="242">
        <v>0</v>
      </c>
      <c r="AM329" s="235">
        <v>0</v>
      </c>
      <c r="AT329" s="216">
        <f t="shared" si="44"/>
        <v>0</v>
      </c>
      <c r="AV329" s="56">
        <v>3</v>
      </c>
      <c r="AW329" s="56">
        <v>6</v>
      </c>
      <c r="AX329" s="56">
        <f t="shared" ref="AX329:AX337" si="45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28">
        <v>0</v>
      </c>
      <c r="J330" s="242">
        <v>0</v>
      </c>
      <c r="K330" s="235">
        <v>0</v>
      </c>
      <c r="L330" s="228">
        <v>0</v>
      </c>
      <c r="M330" s="242">
        <v>0</v>
      </c>
      <c r="N330" s="235">
        <v>0</v>
      </c>
      <c r="O330" s="228">
        <v>0</v>
      </c>
      <c r="P330" s="242">
        <v>0</v>
      </c>
      <c r="Q330" s="235">
        <v>0</v>
      </c>
      <c r="R330" s="228">
        <v>0</v>
      </c>
      <c r="S330" s="242">
        <v>0</v>
      </c>
      <c r="T330" s="235">
        <v>0</v>
      </c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v>0</v>
      </c>
      <c r="AL330" s="242">
        <v>0</v>
      </c>
      <c r="AM330" s="235">
        <v>0</v>
      </c>
      <c r="AT330" s="216">
        <f t="shared" si="44"/>
        <v>0</v>
      </c>
      <c r="AV330" s="56">
        <v>3</v>
      </c>
      <c r="AW330" s="56">
        <v>6</v>
      </c>
      <c r="AX330" s="56">
        <f t="shared" si="45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28">
        <v>0</v>
      </c>
      <c r="J331" s="242">
        <v>0</v>
      </c>
      <c r="K331" s="235">
        <v>0</v>
      </c>
      <c r="L331" s="228">
        <v>0</v>
      </c>
      <c r="M331" s="242">
        <v>0</v>
      </c>
      <c r="N331" s="235">
        <v>0</v>
      </c>
      <c r="O331" s="228">
        <v>0</v>
      </c>
      <c r="P331" s="242">
        <v>0</v>
      </c>
      <c r="Q331" s="235">
        <v>0</v>
      </c>
      <c r="R331" s="228">
        <v>0</v>
      </c>
      <c r="S331" s="242">
        <v>0</v>
      </c>
      <c r="T331" s="235">
        <v>0</v>
      </c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v>0</v>
      </c>
      <c r="AL331" s="242">
        <v>0</v>
      </c>
      <c r="AM331" s="235">
        <v>0</v>
      </c>
      <c r="AT331" s="216">
        <f t="shared" si="44"/>
        <v>0</v>
      </c>
      <c r="AV331" s="56">
        <v>3</v>
      </c>
      <c r="AW331" s="56">
        <v>6</v>
      </c>
      <c r="AX331" s="56">
        <f t="shared" si="45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28">
        <v>0</v>
      </c>
      <c r="J332" s="242">
        <v>0</v>
      </c>
      <c r="K332" s="235">
        <v>0</v>
      </c>
      <c r="L332" s="228">
        <v>0</v>
      </c>
      <c r="M332" s="242">
        <v>0</v>
      </c>
      <c r="N332" s="235">
        <v>0</v>
      </c>
      <c r="O332" s="228">
        <v>0</v>
      </c>
      <c r="P332" s="242">
        <v>0</v>
      </c>
      <c r="Q332" s="235">
        <v>0</v>
      </c>
      <c r="R332" s="228">
        <v>0</v>
      </c>
      <c r="S332" s="242">
        <v>0</v>
      </c>
      <c r="T332" s="235">
        <v>0</v>
      </c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v>0</v>
      </c>
      <c r="AL332" s="242">
        <v>0</v>
      </c>
      <c r="AM332" s="235">
        <v>0</v>
      </c>
      <c r="AT332" s="216">
        <f t="shared" si="44"/>
        <v>0</v>
      </c>
      <c r="AV332" s="56">
        <v>3</v>
      </c>
      <c r="AW332" s="56">
        <v>6</v>
      </c>
      <c r="AX332" s="56">
        <f t="shared" si="45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28">
        <v>0</v>
      </c>
      <c r="J333" s="242">
        <v>0</v>
      </c>
      <c r="K333" s="235">
        <v>0</v>
      </c>
      <c r="L333" s="228">
        <v>0</v>
      </c>
      <c r="M333" s="242">
        <v>0</v>
      </c>
      <c r="N333" s="235">
        <v>0</v>
      </c>
      <c r="O333" s="228">
        <v>0</v>
      </c>
      <c r="P333" s="242">
        <v>0</v>
      </c>
      <c r="Q333" s="235">
        <v>0</v>
      </c>
      <c r="R333" s="228">
        <v>0</v>
      </c>
      <c r="S333" s="242">
        <v>0</v>
      </c>
      <c r="T333" s="235">
        <v>0</v>
      </c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v>0</v>
      </c>
      <c r="AL333" s="242">
        <v>0</v>
      </c>
      <c r="AM333" s="235">
        <v>0</v>
      </c>
      <c r="AT333" s="216">
        <f t="shared" si="44"/>
        <v>0</v>
      </c>
      <c r="AV333" s="56">
        <v>3</v>
      </c>
      <c r="AW333" s="56">
        <v>6</v>
      </c>
      <c r="AX333" s="56">
        <f t="shared" si="45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28">
        <v>0</v>
      </c>
      <c r="J334" s="242">
        <v>0</v>
      </c>
      <c r="K334" s="235">
        <v>0</v>
      </c>
      <c r="L334" s="228">
        <v>0</v>
      </c>
      <c r="M334" s="242">
        <v>0</v>
      </c>
      <c r="N334" s="235">
        <v>0</v>
      </c>
      <c r="O334" s="228">
        <v>0</v>
      </c>
      <c r="P334" s="242">
        <v>0</v>
      </c>
      <c r="Q334" s="235">
        <v>0</v>
      </c>
      <c r="R334" s="228">
        <v>0</v>
      </c>
      <c r="S334" s="242">
        <v>0</v>
      </c>
      <c r="T334" s="235">
        <v>0</v>
      </c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v>0</v>
      </c>
      <c r="AL334" s="242">
        <v>0</v>
      </c>
      <c r="AM334" s="235">
        <v>0</v>
      </c>
      <c r="AT334" s="216">
        <f t="shared" si="44"/>
        <v>0</v>
      </c>
      <c r="AV334" s="56">
        <v>3</v>
      </c>
      <c r="AW334" s="56">
        <v>6</v>
      </c>
      <c r="AX334" s="56">
        <f t="shared" si="45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28">
        <v>0</v>
      </c>
      <c r="J335" s="242">
        <v>0</v>
      </c>
      <c r="K335" s="235">
        <v>0</v>
      </c>
      <c r="L335" s="228">
        <v>0</v>
      </c>
      <c r="M335" s="242">
        <v>0</v>
      </c>
      <c r="N335" s="235">
        <v>0</v>
      </c>
      <c r="O335" s="228">
        <v>0</v>
      </c>
      <c r="P335" s="242">
        <v>0</v>
      </c>
      <c r="Q335" s="235">
        <v>0</v>
      </c>
      <c r="R335" s="228">
        <v>0</v>
      </c>
      <c r="S335" s="242">
        <v>0</v>
      </c>
      <c r="T335" s="235">
        <v>0</v>
      </c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v>0</v>
      </c>
      <c r="AL335" s="242">
        <v>0</v>
      </c>
      <c r="AM335" s="235">
        <v>0</v>
      </c>
      <c r="AT335" s="216">
        <f t="shared" si="44"/>
        <v>0</v>
      </c>
      <c r="AV335" s="56">
        <v>3</v>
      </c>
      <c r="AW335" s="56">
        <v>6</v>
      </c>
      <c r="AX335" s="56">
        <f t="shared" si="45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28">
        <v>0</v>
      </c>
      <c r="J336" s="242">
        <v>0</v>
      </c>
      <c r="K336" s="235">
        <v>0</v>
      </c>
      <c r="L336" s="228">
        <v>0</v>
      </c>
      <c r="M336" s="242">
        <v>0</v>
      </c>
      <c r="N336" s="235">
        <v>0</v>
      </c>
      <c r="O336" s="228">
        <v>0</v>
      </c>
      <c r="P336" s="242">
        <v>0</v>
      </c>
      <c r="Q336" s="235">
        <v>0</v>
      </c>
      <c r="R336" s="228">
        <v>0</v>
      </c>
      <c r="S336" s="242">
        <v>0</v>
      </c>
      <c r="T336" s="235">
        <v>0</v>
      </c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v>0</v>
      </c>
      <c r="AL336" s="242">
        <v>0</v>
      </c>
      <c r="AM336" s="235">
        <v>0</v>
      </c>
      <c r="AT336" s="216">
        <f t="shared" si="44"/>
        <v>0</v>
      </c>
      <c r="AV336" s="56">
        <v>3</v>
      </c>
      <c r="AW336" s="56">
        <v>6</v>
      </c>
      <c r="AX336" s="56">
        <f t="shared" si="45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28">
        <v>0</v>
      </c>
      <c r="J337" s="242">
        <v>0</v>
      </c>
      <c r="K337" s="235">
        <v>0</v>
      </c>
      <c r="L337" s="228">
        <v>0</v>
      </c>
      <c r="M337" s="242">
        <v>0</v>
      </c>
      <c r="N337" s="235">
        <v>0</v>
      </c>
      <c r="O337" s="228">
        <v>0</v>
      </c>
      <c r="P337" s="242">
        <v>0</v>
      </c>
      <c r="Q337" s="235">
        <v>0</v>
      </c>
      <c r="R337" s="228">
        <v>0</v>
      </c>
      <c r="S337" s="242">
        <v>0</v>
      </c>
      <c r="T337" s="235">
        <v>0</v>
      </c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v>0</v>
      </c>
      <c r="AL337" s="242">
        <v>0</v>
      </c>
      <c r="AM337" s="235">
        <v>0</v>
      </c>
      <c r="AT337" s="216">
        <f t="shared" si="44"/>
        <v>0</v>
      </c>
      <c r="AV337" s="56">
        <v>3</v>
      </c>
      <c r="AW337" s="56">
        <v>7</v>
      </c>
      <c r="AX337" s="56">
        <f t="shared" si="45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v>0</v>
      </c>
      <c r="G338" s="244">
        <v>0</v>
      </c>
      <c r="H338" s="237">
        <v>0</v>
      </c>
      <c r="I338" s="230">
        <v>0</v>
      </c>
      <c r="J338" s="244">
        <v>0</v>
      </c>
      <c r="K338" s="237">
        <v>0</v>
      </c>
      <c r="L338" s="230">
        <v>0</v>
      </c>
      <c r="M338" s="244">
        <v>0</v>
      </c>
      <c r="N338" s="237">
        <v>0</v>
      </c>
      <c r="O338" s="230">
        <v>0</v>
      </c>
      <c r="P338" s="244">
        <v>0</v>
      </c>
      <c r="Q338" s="237">
        <v>0</v>
      </c>
      <c r="R338" s="230">
        <v>0</v>
      </c>
      <c r="S338" s="244">
        <v>0</v>
      </c>
      <c r="T338" s="237">
        <v>0</v>
      </c>
      <c r="U338" s="230">
        <v>0</v>
      </c>
      <c r="V338" s="244">
        <v>0</v>
      </c>
      <c r="W338" s="237">
        <v>0</v>
      </c>
      <c r="X338" s="230">
        <v>0</v>
      </c>
      <c r="Y338" s="244">
        <v>0</v>
      </c>
      <c r="Z338" s="237">
        <v>0</v>
      </c>
      <c r="AA338" s="230">
        <v>0</v>
      </c>
      <c r="AB338" s="244">
        <v>0</v>
      </c>
      <c r="AC338" s="237">
        <v>0</v>
      </c>
      <c r="AD338" s="230">
        <v>0</v>
      </c>
      <c r="AE338" s="244">
        <v>0</v>
      </c>
      <c r="AF338" s="237">
        <v>0</v>
      </c>
      <c r="AG338" s="230">
        <v>0</v>
      </c>
      <c r="AH338" s="244">
        <v>0</v>
      </c>
      <c r="AI338" s="237">
        <v>0</v>
      </c>
      <c r="AK338" s="230">
        <v>0</v>
      </c>
      <c r="AL338" s="244">
        <v>0</v>
      </c>
      <c r="AM338" s="237"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28">
        <v>0</v>
      </c>
      <c r="J340" s="242">
        <v>0</v>
      </c>
      <c r="K340" s="235">
        <v>0</v>
      </c>
      <c r="L340" s="228">
        <v>0</v>
      </c>
      <c r="M340" s="242">
        <v>0</v>
      </c>
      <c r="N340" s="235">
        <v>0</v>
      </c>
      <c r="O340" s="228">
        <v>0</v>
      </c>
      <c r="P340" s="242">
        <v>0</v>
      </c>
      <c r="Q340" s="235">
        <v>0</v>
      </c>
      <c r="R340" s="228">
        <v>0</v>
      </c>
      <c r="S340" s="242">
        <v>0</v>
      </c>
      <c r="T340" s="235">
        <v>0</v>
      </c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v>0</v>
      </c>
      <c r="AL340" s="242">
        <v>0</v>
      </c>
      <c r="AM340" s="235"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28">
        <v>0</v>
      </c>
      <c r="J341" s="242">
        <v>0</v>
      </c>
      <c r="K341" s="235">
        <v>0</v>
      </c>
      <c r="L341" s="228">
        <v>0</v>
      </c>
      <c r="M341" s="242">
        <v>0</v>
      </c>
      <c r="N341" s="235">
        <v>0</v>
      </c>
      <c r="O341" s="228">
        <v>0</v>
      </c>
      <c r="P341" s="242">
        <v>0</v>
      </c>
      <c r="Q341" s="235">
        <v>0</v>
      </c>
      <c r="R341" s="228">
        <v>0</v>
      </c>
      <c r="S341" s="242">
        <v>0</v>
      </c>
      <c r="T341" s="235">
        <v>0</v>
      </c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v>0</v>
      </c>
      <c r="AL341" s="242">
        <v>0</v>
      </c>
      <c r="AM341" s="235">
        <v>0</v>
      </c>
      <c r="AN341" s="56"/>
      <c r="AO341" s="56"/>
      <c r="AP341" s="56"/>
      <c r="AQ341" s="56"/>
      <c r="AR341" s="56"/>
      <c r="AS341" s="56"/>
      <c r="AT341" s="216">
        <f t="shared" ref="AT341:AT350" si="46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28">
        <v>0</v>
      </c>
      <c r="J342" s="242">
        <v>0</v>
      </c>
      <c r="K342" s="235">
        <v>0</v>
      </c>
      <c r="L342" s="228">
        <v>0</v>
      </c>
      <c r="M342" s="242">
        <v>0</v>
      </c>
      <c r="N342" s="235">
        <v>0</v>
      </c>
      <c r="O342" s="228">
        <v>0</v>
      </c>
      <c r="P342" s="242">
        <v>0</v>
      </c>
      <c r="Q342" s="235">
        <v>0</v>
      </c>
      <c r="R342" s="228">
        <v>0</v>
      </c>
      <c r="S342" s="242">
        <v>0</v>
      </c>
      <c r="T342" s="235">
        <v>0</v>
      </c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v>0</v>
      </c>
      <c r="AL342" s="242">
        <v>0</v>
      </c>
      <c r="AM342" s="235">
        <v>0</v>
      </c>
      <c r="AT342" s="216">
        <f t="shared" si="46"/>
        <v>0</v>
      </c>
      <c r="AV342" s="56">
        <v>3</v>
      </c>
      <c r="AW342" s="56">
        <v>8</v>
      </c>
      <c r="AX342" s="56">
        <f t="shared" ref="AX342:AX350" si="47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28">
        <v>0</v>
      </c>
      <c r="J343" s="242">
        <v>0</v>
      </c>
      <c r="K343" s="235">
        <v>0</v>
      </c>
      <c r="L343" s="228">
        <v>0</v>
      </c>
      <c r="M343" s="242">
        <v>0</v>
      </c>
      <c r="N343" s="235">
        <v>0</v>
      </c>
      <c r="O343" s="228">
        <v>0</v>
      </c>
      <c r="P343" s="242">
        <v>0</v>
      </c>
      <c r="Q343" s="235">
        <v>0</v>
      </c>
      <c r="R343" s="228">
        <v>0</v>
      </c>
      <c r="S343" s="242">
        <v>0</v>
      </c>
      <c r="T343" s="235">
        <v>0</v>
      </c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v>0</v>
      </c>
      <c r="AL343" s="242">
        <v>0</v>
      </c>
      <c r="AM343" s="235">
        <v>0</v>
      </c>
      <c r="AT343" s="216">
        <f t="shared" si="46"/>
        <v>0</v>
      </c>
      <c r="AV343" s="56">
        <v>3</v>
      </c>
      <c r="AW343" s="56">
        <v>8</v>
      </c>
      <c r="AX343" s="56">
        <f t="shared" si="47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28">
        <v>0</v>
      </c>
      <c r="J344" s="242">
        <v>0</v>
      </c>
      <c r="K344" s="235">
        <v>0</v>
      </c>
      <c r="L344" s="228">
        <v>0</v>
      </c>
      <c r="M344" s="242">
        <v>0</v>
      </c>
      <c r="N344" s="235">
        <v>0</v>
      </c>
      <c r="O344" s="228">
        <v>0</v>
      </c>
      <c r="P344" s="242">
        <v>0</v>
      </c>
      <c r="Q344" s="235">
        <v>0</v>
      </c>
      <c r="R344" s="228">
        <v>0</v>
      </c>
      <c r="S344" s="242">
        <v>0</v>
      </c>
      <c r="T344" s="235">
        <v>0</v>
      </c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v>0</v>
      </c>
      <c r="AL344" s="242">
        <v>0</v>
      </c>
      <c r="AM344" s="235">
        <v>0</v>
      </c>
      <c r="AT344" s="216">
        <f t="shared" si="46"/>
        <v>0</v>
      </c>
      <c r="AV344" s="56">
        <v>3</v>
      </c>
      <c r="AW344" s="56">
        <v>8</v>
      </c>
      <c r="AX344" s="56">
        <f t="shared" si="47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28">
        <v>0</v>
      </c>
      <c r="J345" s="242">
        <v>0</v>
      </c>
      <c r="K345" s="235">
        <v>0</v>
      </c>
      <c r="L345" s="228">
        <v>0</v>
      </c>
      <c r="M345" s="242">
        <v>0</v>
      </c>
      <c r="N345" s="235">
        <v>0</v>
      </c>
      <c r="O345" s="228">
        <v>0</v>
      </c>
      <c r="P345" s="242">
        <v>0</v>
      </c>
      <c r="Q345" s="235">
        <v>0</v>
      </c>
      <c r="R345" s="228">
        <v>0</v>
      </c>
      <c r="S345" s="242">
        <v>0</v>
      </c>
      <c r="T345" s="235">
        <v>0</v>
      </c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v>0</v>
      </c>
      <c r="AL345" s="242">
        <v>0</v>
      </c>
      <c r="AM345" s="235">
        <v>0</v>
      </c>
      <c r="AT345" s="216">
        <f t="shared" si="46"/>
        <v>0</v>
      </c>
      <c r="AV345" s="56">
        <v>3</v>
      </c>
      <c r="AW345" s="56">
        <v>8</v>
      </c>
      <c r="AX345" s="56">
        <f t="shared" si="47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28">
        <v>0</v>
      </c>
      <c r="J346" s="242">
        <v>0</v>
      </c>
      <c r="K346" s="235">
        <v>0</v>
      </c>
      <c r="L346" s="228">
        <v>0</v>
      </c>
      <c r="M346" s="242">
        <v>0</v>
      </c>
      <c r="N346" s="235">
        <v>0</v>
      </c>
      <c r="O346" s="228">
        <v>0</v>
      </c>
      <c r="P346" s="242">
        <v>0</v>
      </c>
      <c r="Q346" s="235">
        <v>0</v>
      </c>
      <c r="R346" s="228">
        <v>0</v>
      </c>
      <c r="S346" s="242">
        <v>0</v>
      </c>
      <c r="T346" s="235">
        <v>0</v>
      </c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v>0</v>
      </c>
      <c r="AL346" s="242">
        <v>0</v>
      </c>
      <c r="AM346" s="235">
        <v>0</v>
      </c>
      <c r="AT346" s="216">
        <f t="shared" si="46"/>
        <v>0</v>
      </c>
      <c r="AV346" s="56">
        <v>3</v>
      </c>
      <c r="AW346" s="56">
        <v>8</v>
      </c>
      <c r="AX346" s="56">
        <f t="shared" si="47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28">
        <v>0</v>
      </c>
      <c r="J347" s="242">
        <v>0</v>
      </c>
      <c r="K347" s="235">
        <v>0</v>
      </c>
      <c r="L347" s="228">
        <v>0</v>
      </c>
      <c r="M347" s="242">
        <v>0</v>
      </c>
      <c r="N347" s="235">
        <v>0</v>
      </c>
      <c r="O347" s="228">
        <v>0</v>
      </c>
      <c r="P347" s="242">
        <v>0</v>
      </c>
      <c r="Q347" s="235">
        <v>0</v>
      </c>
      <c r="R347" s="228">
        <v>0</v>
      </c>
      <c r="S347" s="242">
        <v>0</v>
      </c>
      <c r="T347" s="235">
        <v>0</v>
      </c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v>0</v>
      </c>
      <c r="AL347" s="242">
        <v>0</v>
      </c>
      <c r="AM347" s="235">
        <v>0</v>
      </c>
      <c r="AT347" s="216">
        <f t="shared" si="46"/>
        <v>0</v>
      </c>
      <c r="AV347" s="56">
        <v>3</v>
      </c>
      <c r="AW347" s="56">
        <v>8</v>
      </c>
      <c r="AX347" s="56">
        <f t="shared" si="47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28">
        <v>0</v>
      </c>
      <c r="J348" s="242">
        <v>0</v>
      </c>
      <c r="K348" s="235">
        <v>0</v>
      </c>
      <c r="L348" s="228">
        <v>0</v>
      </c>
      <c r="M348" s="242">
        <v>0</v>
      </c>
      <c r="N348" s="235">
        <v>0</v>
      </c>
      <c r="O348" s="228">
        <v>0</v>
      </c>
      <c r="P348" s="242">
        <v>0</v>
      </c>
      <c r="Q348" s="235">
        <v>0</v>
      </c>
      <c r="R348" s="228">
        <v>0</v>
      </c>
      <c r="S348" s="242">
        <v>0</v>
      </c>
      <c r="T348" s="235">
        <v>0</v>
      </c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v>0</v>
      </c>
      <c r="AL348" s="242">
        <v>0</v>
      </c>
      <c r="AM348" s="235">
        <v>0</v>
      </c>
      <c r="AT348" s="216">
        <f t="shared" si="46"/>
        <v>0</v>
      </c>
      <c r="AV348" s="56">
        <v>3</v>
      </c>
      <c r="AW348" s="56">
        <v>8</v>
      </c>
      <c r="AX348" s="56">
        <f t="shared" si="47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28">
        <v>0</v>
      </c>
      <c r="J349" s="242">
        <v>0</v>
      </c>
      <c r="K349" s="235">
        <v>0</v>
      </c>
      <c r="L349" s="228">
        <v>0</v>
      </c>
      <c r="M349" s="242">
        <v>0</v>
      </c>
      <c r="N349" s="235">
        <v>0</v>
      </c>
      <c r="O349" s="228">
        <v>0</v>
      </c>
      <c r="P349" s="242">
        <v>0</v>
      </c>
      <c r="Q349" s="235">
        <v>0</v>
      </c>
      <c r="R349" s="228">
        <v>0</v>
      </c>
      <c r="S349" s="242">
        <v>0</v>
      </c>
      <c r="T349" s="235">
        <v>0</v>
      </c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v>0</v>
      </c>
      <c r="AL349" s="242">
        <v>0</v>
      </c>
      <c r="AM349" s="235">
        <v>0</v>
      </c>
      <c r="AT349" s="216">
        <f t="shared" si="46"/>
        <v>0</v>
      </c>
      <c r="AV349" s="56">
        <v>3</v>
      </c>
      <c r="AW349" s="56">
        <v>8</v>
      </c>
      <c r="AX349" s="56">
        <f t="shared" si="47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28">
        <v>0</v>
      </c>
      <c r="J350" s="242">
        <v>0</v>
      </c>
      <c r="K350" s="235">
        <v>0</v>
      </c>
      <c r="L350" s="228">
        <v>0</v>
      </c>
      <c r="M350" s="242">
        <v>0</v>
      </c>
      <c r="N350" s="235">
        <v>0</v>
      </c>
      <c r="O350" s="228">
        <v>0</v>
      </c>
      <c r="P350" s="242">
        <v>0</v>
      </c>
      <c r="Q350" s="235">
        <v>0</v>
      </c>
      <c r="R350" s="228">
        <v>0</v>
      </c>
      <c r="S350" s="242">
        <v>0</v>
      </c>
      <c r="T350" s="235">
        <v>0</v>
      </c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v>0</v>
      </c>
      <c r="AL350" s="242">
        <v>0</v>
      </c>
      <c r="AM350" s="235">
        <v>0</v>
      </c>
      <c r="AT350" s="216">
        <f t="shared" si="46"/>
        <v>0</v>
      </c>
      <c r="AV350" s="56">
        <v>3</v>
      </c>
      <c r="AW350" s="56">
        <v>9</v>
      </c>
      <c r="AX350" s="56">
        <f t="shared" si="47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v>0</v>
      </c>
      <c r="G351" s="244">
        <v>0</v>
      </c>
      <c r="H351" s="237">
        <v>0</v>
      </c>
      <c r="I351" s="230">
        <v>0</v>
      </c>
      <c r="J351" s="244">
        <v>0</v>
      </c>
      <c r="K351" s="237">
        <v>0</v>
      </c>
      <c r="L351" s="230">
        <v>0</v>
      </c>
      <c r="M351" s="244">
        <v>0</v>
      </c>
      <c r="N351" s="237">
        <v>0</v>
      </c>
      <c r="O351" s="230">
        <v>0</v>
      </c>
      <c r="P351" s="244">
        <v>0</v>
      </c>
      <c r="Q351" s="237">
        <v>0</v>
      </c>
      <c r="R351" s="230">
        <v>0</v>
      </c>
      <c r="S351" s="244">
        <v>0</v>
      </c>
      <c r="T351" s="237">
        <v>0</v>
      </c>
      <c r="U351" s="230">
        <v>0</v>
      </c>
      <c r="V351" s="244">
        <v>0</v>
      </c>
      <c r="W351" s="237">
        <v>0</v>
      </c>
      <c r="X351" s="230">
        <v>0</v>
      </c>
      <c r="Y351" s="244">
        <v>0</v>
      </c>
      <c r="Z351" s="237">
        <v>0</v>
      </c>
      <c r="AA351" s="230">
        <v>0</v>
      </c>
      <c r="AB351" s="244">
        <v>0</v>
      </c>
      <c r="AC351" s="237">
        <v>0</v>
      </c>
      <c r="AD351" s="230">
        <v>0</v>
      </c>
      <c r="AE351" s="244">
        <v>0</v>
      </c>
      <c r="AF351" s="237">
        <v>0</v>
      </c>
      <c r="AG351" s="230">
        <v>0</v>
      </c>
      <c r="AH351" s="244">
        <v>0</v>
      </c>
      <c r="AI351" s="237">
        <v>0</v>
      </c>
      <c r="AK351" s="230">
        <v>0</v>
      </c>
      <c r="AL351" s="244">
        <v>0</v>
      </c>
      <c r="AM351" s="237"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28">
        <v>0</v>
      </c>
      <c r="J353" s="242">
        <v>0</v>
      </c>
      <c r="K353" s="235">
        <v>0</v>
      </c>
      <c r="L353" s="228">
        <v>0</v>
      </c>
      <c r="M353" s="242">
        <v>0</v>
      </c>
      <c r="N353" s="235">
        <v>0</v>
      </c>
      <c r="O353" s="228">
        <v>0</v>
      </c>
      <c r="P353" s="242">
        <v>0</v>
      </c>
      <c r="Q353" s="235">
        <v>0</v>
      </c>
      <c r="R353" s="228">
        <v>0</v>
      </c>
      <c r="S353" s="242">
        <v>0</v>
      </c>
      <c r="T353" s="235">
        <v>0</v>
      </c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v>0</v>
      </c>
      <c r="AL353" s="242">
        <v>0</v>
      </c>
      <c r="AM353" s="235"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28">
        <v>0</v>
      </c>
      <c r="J354" s="242">
        <v>0</v>
      </c>
      <c r="K354" s="235">
        <v>0</v>
      </c>
      <c r="L354" s="228">
        <v>0</v>
      </c>
      <c r="M354" s="242">
        <v>0</v>
      </c>
      <c r="N354" s="235">
        <v>0</v>
      </c>
      <c r="O354" s="228">
        <v>0</v>
      </c>
      <c r="P354" s="242">
        <v>0</v>
      </c>
      <c r="Q354" s="235">
        <v>0</v>
      </c>
      <c r="R354" s="228">
        <v>0</v>
      </c>
      <c r="S354" s="242">
        <v>0</v>
      </c>
      <c r="T354" s="235">
        <v>0</v>
      </c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v>0</v>
      </c>
      <c r="AL354" s="242">
        <v>0</v>
      </c>
      <c r="AM354" s="235">
        <v>0</v>
      </c>
      <c r="AT354" s="216">
        <f t="shared" ref="AT354:AT363" si="48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28">
        <v>0</v>
      </c>
      <c r="J355" s="242">
        <v>0</v>
      </c>
      <c r="K355" s="235">
        <v>0</v>
      </c>
      <c r="L355" s="228">
        <v>0</v>
      </c>
      <c r="M355" s="242">
        <v>0</v>
      </c>
      <c r="N355" s="235">
        <v>0</v>
      </c>
      <c r="O355" s="228">
        <v>0</v>
      </c>
      <c r="P355" s="242">
        <v>0</v>
      </c>
      <c r="Q355" s="235">
        <v>0</v>
      </c>
      <c r="R355" s="228">
        <v>0</v>
      </c>
      <c r="S355" s="242">
        <v>0</v>
      </c>
      <c r="T355" s="235">
        <v>0</v>
      </c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v>0</v>
      </c>
      <c r="AL355" s="242">
        <v>0</v>
      </c>
      <c r="AM355" s="235">
        <v>0</v>
      </c>
      <c r="AT355" s="216">
        <f t="shared" si="48"/>
        <v>0</v>
      </c>
      <c r="AV355" s="56">
        <v>3</v>
      </c>
      <c r="AW355" s="56">
        <v>10</v>
      </c>
      <c r="AX355" s="56">
        <f t="shared" ref="AX355:AX363" si="49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28">
        <v>0</v>
      </c>
      <c r="J356" s="242">
        <v>0</v>
      </c>
      <c r="K356" s="235">
        <v>0</v>
      </c>
      <c r="L356" s="228">
        <v>0</v>
      </c>
      <c r="M356" s="242">
        <v>0</v>
      </c>
      <c r="N356" s="235">
        <v>0</v>
      </c>
      <c r="O356" s="228">
        <v>0</v>
      </c>
      <c r="P356" s="242">
        <v>0</v>
      </c>
      <c r="Q356" s="235">
        <v>0</v>
      </c>
      <c r="R356" s="228">
        <v>0</v>
      </c>
      <c r="S356" s="242">
        <v>0</v>
      </c>
      <c r="T356" s="235">
        <v>0</v>
      </c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v>0</v>
      </c>
      <c r="AL356" s="242">
        <v>0</v>
      </c>
      <c r="AM356" s="235">
        <v>0</v>
      </c>
      <c r="AT356" s="216">
        <f t="shared" si="48"/>
        <v>0</v>
      </c>
      <c r="AV356" s="56">
        <v>3</v>
      </c>
      <c r="AW356" s="56">
        <v>10</v>
      </c>
      <c r="AX356" s="56">
        <f t="shared" si="49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28">
        <v>0</v>
      </c>
      <c r="J357" s="242">
        <v>0</v>
      </c>
      <c r="K357" s="235">
        <v>0</v>
      </c>
      <c r="L357" s="228">
        <v>0</v>
      </c>
      <c r="M357" s="242">
        <v>0</v>
      </c>
      <c r="N357" s="235">
        <v>0</v>
      </c>
      <c r="O357" s="228">
        <v>0</v>
      </c>
      <c r="P357" s="242">
        <v>0</v>
      </c>
      <c r="Q357" s="235">
        <v>0</v>
      </c>
      <c r="R357" s="228">
        <v>0</v>
      </c>
      <c r="S357" s="242">
        <v>0</v>
      </c>
      <c r="T357" s="235">
        <v>0</v>
      </c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v>0</v>
      </c>
      <c r="AL357" s="242">
        <v>0</v>
      </c>
      <c r="AM357" s="235">
        <v>0</v>
      </c>
      <c r="AT357" s="216">
        <f t="shared" si="48"/>
        <v>0</v>
      </c>
      <c r="AV357" s="56">
        <v>3</v>
      </c>
      <c r="AW357" s="56">
        <v>10</v>
      </c>
      <c r="AX357" s="56">
        <f t="shared" si="49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28">
        <v>0</v>
      </c>
      <c r="J358" s="242">
        <v>0</v>
      </c>
      <c r="K358" s="235">
        <v>0</v>
      </c>
      <c r="L358" s="228">
        <v>0</v>
      </c>
      <c r="M358" s="242">
        <v>0</v>
      </c>
      <c r="N358" s="235">
        <v>0</v>
      </c>
      <c r="O358" s="228">
        <v>0</v>
      </c>
      <c r="P358" s="242">
        <v>0</v>
      </c>
      <c r="Q358" s="235">
        <v>0</v>
      </c>
      <c r="R358" s="228">
        <v>0</v>
      </c>
      <c r="S358" s="242">
        <v>0</v>
      </c>
      <c r="T358" s="235">
        <v>0</v>
      </c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v>0</v>
      </c>
      <c r="AL358" s="242">
        <v>0</v>
      </c>
      <c r="AM358" s="235">
        <v>0</v>
      </c>
      <c r="AT358" s="216">
        <f t="shared" si="48"/>
        <v>0</v>
      </c>
      <c r="AV358" s="56">
        <v>3</v>
      </c>
      <c r="AW358" s="56">
        <v>10</v>
      </c>
      <c r="AX358" s="56">
        <f t="shared" si="49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28">
        <v>0</v>
      </c>
      <c r="J359" s="242">
        <v>0</v>
      </c>
      <c r="K359" s="235">
        <v>0</v>
      </c>
      <c r="L359" s="228">
        <v>0</v>
      </c>
      <c r="M359" s="242">
        <v>0</v>
      </c>
      <c r="N359" s="235">
        <v>0</v>
      </c>
      <c r="O359" s="228">
        <v>0</v>
      </c>
      <c r="P359" s="242">
        <v>0</v>
      </c>
      <c r="Q359" s="235">
        <v>0</v>
      </c>
      <c r="R359" s="228">
        <v>0</v>
      </c>
      <c r="S359" s="242">
        <v>0</v>
      </c>
      <c r="T359" s="235">
        <v>0</v>
      </c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v>0</v>
      </c>
      <c r="AL359" s="242">
        <v>0</v>
      </c>
      <c r="AM359" s="235">
        <v>0</v>
      </c>
      <c r="AT359" s="216">
        <f t="shared" si="48"/>
        <v>0</v>
      </c>
      <c r="AV359" s="56">
        <v>3</v>
      </c>
      <c r="AW359" s="56">
        <v>10</v>
      </c>
      <c r="AX359" s="56">
        <f t="shared" si="49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28">
        <v>0</v>
      </c>
      <c r="J360" s="242">
        <v>0</v>
      </c>
      <c r="K360" s="235">
        <v>0</v>
      </c>
      <c r="L360" s="228">
        <v>0</v>
      </c>
      <c r="M360" s="242">
        <v>0</v>
      </c>
      <c r="N360" s="235">
        <v>0</v>
      </c>
      <c r="O360" s="228">
        <v>0</v>
      </c>
      <c r="P360" s="242">
        <v>0</v>
      </c>
      <c r="Q360" s="235">
        <v>0</v>
      </c>
      <c r="R360" s="228">
        <v>0</v>
      </c>
      <c r="S360" s="242">
        <v>0</v>
      </c>
      <c r="T360" s="235">
        <v>0</v>
      </c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v>0</v>
      </c>
      <c r="AL360" s="242">
        <v>0</v>
      </c>
      <c r="AM360" s="235">
        <v>0</v>
      </c>
      <c r="AT360" s="216">
        <f t="shared" si="48"/>
        <v>0</v>
      </c>
      <c r="AV360" s="56">
        <v>3</v>
      </c>
      <c r="AW360" s="56">
        <v>10</v>
      </c>
      <c r="AX360" s="56">
        <f t="shared" si="49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28">
        <v>0</v>
      </c>
      <c r="J361" s="242">
        <v>0</v>
      </c>
      <c r="K361" s="235">
        <v>0</v>
      </c>
      <c r="L361" s="228">
        <v>0</v>
      </c>
      <c r="M361" s="242">
        <v>0</v>
      </c>
      <c r="N361" s="235">
        <v>0</v>
      </c>
      <c r="O361" s="228">
        <v>0</v>
      </c>
      <c r="P361" s="242">
        <v>0</v>
      </c>
      <c r="Q361" s="235">
        <v>0</v>
      </c>
      <c r="R361" s="228">
        <v>0</v>
      </c>
      <c r="S361" s="242">
        <v>0</v>
      </c>
      <c r="T361" s="235">
        <v>0</v>
      </c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v>0</v>
      </c>
      <c r="AL361" s="242">
        <v>0</v>
      </c>
      <c r="AM361" s="235">
        <v>0</v>
      </c>
      <c r="AT361" s="216">
        <f t="shared" si="48"/>
        <v>0</v>
      </c>
      <c r="AV361" s="56">
        <v>3</v>
      </c>
      <c r="AW361" s="56">
        <v>10</v>
      </c>
      <c r="AX361" s="56">
        <f t="shared" si="49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28">
        <v>0</v>
      </c>
      <c r="J362" s="242">
        <v>0</v>
      </c>
      <c r="K362" s="235">
        <v>0</v>
      </c>
      <c r="L362" s="228">
        <v>0</v>
      </c>
      <c r="M362" s="242">
        <v>0</v>
      </c>
      <c r="N362" s="235">
        <v>0</v>
      </c>
      <c r="O362" s="228">
        <v>0</v>
      </c>
      <c r="P362" s="242">
        <v>0</v>
      </c>
      <c r="Q362" s="235">
        <v>0</v>
      </c>
      <c r="R362" s="228">
        <v>0</v>
      </c>
      <c r="S362" s="242">
        <v>0</v>
      </c>
      <c r="T362" s="235">
        <v>0</v>
      </c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v>0</v>
      </c>
      <c r="AL362" s="242">
        <v>0</v>
      </c>
      <c r="AM362" s="235">
        <v>0</v>
      </c>
      <c r="AT362" s="216">
        <f t="shared" si="48"/>
        <v>0</v>
      </c>
      <c r="AV362" s="56">
        <v>3</v>
      </c>
      <c r="AW362" s="56">
        <v>10</v>
      </c>
      <c r="AX362" s="56">
        <f t="shared" si="49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28">
        <v>0</v>
      </c>
      <c r="J363" s="242">
        <v>0</v>
      </c>
      <c r="K363" s="235">
        <v>0</v>
      </c>
      <c r="L363" s="228">
        <v>0</v>
      </c>
      <c r="M363" s="242">
        <v>0</v>
      </c>
      <c r="N363" s="235">
        <v>0</v>
      </c>
      <c r="O363" s="228">
        <v>0</v>
      </c>
      <c r="P363" s="242">
        <v>0</v>
      </c>
      <c r="Q363" s="235">
        <v>0</v>
      </c>
      <c r="R363" s="228">
        <v>0</v>
      </c>
      <c r="S363" s="242">
        <v>0</v>
      </c>
      <c r="T363" s="235">
        <v>0</v>
      </c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v>0</v>
      </c>
      <c r="AL363" s="242">
        <v>0</v>
      </c>
      <c r="AM363" s="235">
        <v>0</v>
      </c>
      <c r="AT363" s="216">
        <f t="shared" si="48"/>
        <v>0</v>
      </c>
      <c r="AV363" s="56">
        <v>3</v>
      </c>
      <c r="AW363" s="56">
        <v>11</v>
      </c>
      <c r="AX363" s="56">
        <f t="shared" si="49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v>0</v>
      </c>
      <c r="G364" s="244">
        <v>0</v>
      </c>
      <c r="H364" s="237">
        <v>0</v>
      </c>
      <c r="I364" s="230">
        <v>0</v>
      </c>
      <c r="J364" s="244">
        <v>0</v>
      </c>
      <c r="K364" s="237">
        <v>0</v>
      </c>
      <c r="L364" s="230">
        <v>0</v>
      </c>
      <c r="M364" s="244">
        <v>0</v>
      </c>
      <c r="N364" s="237">
        <v>0</v>
      </c>
      <c r="O364" s="230">
        <v>0</v>
      </c>
      <c r="P364" s="244">
        <v>0</v>
      </c>
      <c r="Q364" s="237">
        <v>0</v>
      </c>
      <c r="R364" s="230">
        <v>0</v>
      </c>
      <c r="S364" s="244">
        <v>0</v>
      </c>
      <c r="T364" s="237">
        <v>0</v>
      </c>
      <c r="U364" s="230">
        <v>0</v>
      </c>
      <c r="V364" s="244">
        <v>0</v>
      </c>
      <c r="W364" s="237">
        <v>0</v>
      </c>
      <c r="X364" s="230">
        <v>0</v>
      </c>
      <c r="Y364" s="244">
        <v>0</v>
      </c>
      <c r="Z364" s="237">
        <v>0</v>
      </c>
      <c r="AA364" s="230">
        <v>0</v>
      </c>
      <c r="AB364" s="244">
        <v>0</v>
      </c>
      <c r="AC364" s="237">
        <v>0</v>
      </c>
      <c r="AD364" s="230">
        <v>0</v>
      </c>
      <c r="AE364" s="244">
        <v>0</v>
      </c>
      <c r="AF364" s="237">
        <v>0</v>
      </c>
      <c r="AG364" s="230">
        <v>0</v>
      </c>
      <c r="AH364" s="244">
        <v>0</v>
      </c>
      <c r="AI364" s="237">
        <v>0</v>
      </c>
      <c r="AK364" s="230">
        <v>0</v>
      </c>
      <c r="AL364" s="244">
        <v>0</v>
      </c>
      <c r="AM364" s="237"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28">
        <v>0</v>
      </c>
      <c r="J366" s="242">
        <v>0</v>
      </c>
      <c r="K366" s="235">
        <v>0</v>
      </c>
      <c r="L366" s="228">
        <v>0</v>
      </c>
      <c r="M366" s="242">
        <v>0</v>
      </c>
      <c r="N366" s="235">
        <v>0</v>
      </c>
      <c r="O366" s="228">
        <v>0</v>
      </c>
      <c r="P366" s="242">
        <v>0</v>
      </c>
      <c r="Q366" s="235">
        <v>0</v>
      </c>
      <c r="R366" s="228">
        <v>0</v>
      </c>
      <c r="S366" s="242">
        <v>0</v>
      </c>
      <c r="T366" s="235">
        <v>0</v>
      </c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v>0</v>
      </c>
      <c r="AL366" s="242">
        <v>0</v>
      </c>
      <c r="AM366" s="235"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28">
        <v>0</v>
      </c>
      <c r="J367" s="242">
        <v>0</v>
      </c>
      <c r="K367" s="235">
        <v>0</v>
      </c>
      <c r="L367" s="228">
        <v>0</v>
      </c>
      <c r="M367" s="242">
        <v>0</v>
      </c>
      <c r="N367" s="235">
        <v>0</v>
      </c>
      <c r="O367" s="228">
        <v>0</v>
      </c>
      <c r="P367" s="242">
        <v>0</v>
      </c>
      <c r="Q367" s="235">
        <v>0</v>
      </c>
      <c r="R367" s="228">
        <v>0</v>
      </c>
      <c r="S367" s="242">
        <v>0</v>
      </c>
      <c r="T367" s="235">
        <v>0</v>
      </c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v>0</v>
      </c>
      <c r="AL367" s="242">
        <v>0</v>
      </c>
      <c r="AM367" s="235">
        <v>0</v>
      </c>
      <c r="AT367" s="216">
        <f t="shared" ref="AT367:AT376" si="50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28">
        <v>0</v>
      </c>
      <c r="J368" s="242">
        <v>0</v>
      </c>
      <c r="K368" s="235">
        <v>0</v>
      </c>
      <c r="L368" s="228">
        <v>0</v>
      </c>
      <c r="M368" s="242">
        <v>0</v>
      </c>
      <c r="N368" s="235">
        <v>0</v>
      </c>
      <c r="O368" s="228">
        <v>0</v>
      </c>
      <c r="P368" s="242">
        <v>0</v>
      </c>
      <c r="Q368" s="235">
        <v>0</v>
      </c>
      <c r="R368" s="228">
        <v>0</v>
      </c>
      <c r="S368" s="242">
        <v>0</v>
      </c>
      <c r="T368" s="235">
        <v>0</v>
      </c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v>0</v>
      </c>
      <c r="AL368" s="242">
        <v>0</v>
      </c>
      <c r="AM368" s="235">
        <v>0</v>
      </c>
      <c r="AT368" s="216">
        <f t="shared" si="50"/>
        <v>0</v>
      </c>
      <c r="AV368" s="56">
        <v>3</v>
      </c>
      <c r="AW368" s="56">
        <v>12</v>
      </c>
      <c r="AX368" s="56">
        <f t="shared" ref="AX368:AX376" si="51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28">
        <v>0</v>
      </c>
      <c r="J369" s="242">
        <v>0</v>
      </c>
      <c r="K369" s="235">
        <v>0</v>
      </c>
      <c r="L369" s="228">
        <v>0</v>
      </c>
      <c r="M369" s="242">
        <v>0</v>
      </c>
      <c r="N369" s="235">
        <v>0</v>
      </c>
      <c r="O369" s="228">
        <v>0</v>
      </c>
      <c r="P369" s="242">
        <v>0</v>
      </c>
      <c r="Q369" s="235">
        <v>0</v>
      </c>
      <c r="R369" s="228">
        <v>0</v>
      </c>
      <c r="S369" s="242">
        <v>0</v>
      </c>
      <c r="T369" s="235">
        <v>0</v>
      </c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v>0</v>
      </c>
      <c r="AL369" s="242">
        <v>0</v>
      </c>
      <c r="AM369" s="235">
        <v>0</v>
      </c>
      <c r="AT369" s="216">
        <f t="shared" si="50"/>
        <v>0</v>
      </c>
      <c r="AV369" s="56">
        <v>3</v>
      </c>
      <c r="AW369" s="56">
        <v>12</v>
      </c>
      <c r="AX369" s="56">
        <f t="shared" si="51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28">
        <v>0</v>
      </c>
      <c r="J370" s="242">
        <v>0</v>
      </c>
      <c r="K370" s="235">
        <v>0</v>
      </c>
      <c r="L370" s="228">
        <v>0</v>
      </c>
      <c r="M370" s="242">
        <v>0</v>
      </c>
      <c r="N370" s="235">
        <v>0</v>
      </c>
      <c r="O370" s="228">
        <v>0</v>
      </c>
      <c r="P370" s="242">
        <v>0</v>
      </c>
      <c r="Q370" s="235">
        <v>0</v>
      </c>
      <c r="R370" s="228">
        <v>0</v>
      </c>
      <c r="S370" s="242">
        <v>0</v>
      </c>
      <c r="T370" s="235">
        <v>0</v>
      </c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v>0</v>
      </c>
      <c r="AL370" s="242">
        <v>0</v>
      </c>
      <c r="AM370" s="235">
        <v>0</v>
      </c>
      <c r="AT370" s="216">
        <f t="shared" si="50"/>
        <v>0</v>
      </c>
      <c r="AV370" s="56">
        <v>3</v>
      </c>
      <c r="AW370" s="56">
        <v>12</v>
      </c>
      <c r="AX370" s="56">
        <f t="shared" si="51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28">
        <v>0</v>
      </c>
      <c r="J371" s="242">
        <v>0</v>
      </c>
      <c r="K371" s="235">
        <v>0</v>
      </c>
      <c r="L371" s="228">
        <v>0</v>
      </c>
      <c r="M371" s="242">
        <v>0</v>
      </c>
      <c r="N371" s="235">
        <v>0</v>
      </c>
      <c r="O371" s="228">
        <v>0</v>
      </c>
      <c r="P371" s="242">
        <v>0</v>
      </c>
      <c r="Q371" s="235">
        <v>0</v>
      </c>
      <c r="R371" s="228">
        <v>0</v>
      </c>
      <c r="S371" s="242">
        <v>0</v>
      </c>
      <c r="T371" s="235">
        <v>0</v>
      </c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v>0</v>
      </c>
      <c r="AL371" s="242">
        <v>0</v>
      </c>
      <c r="AM371" s="235">
        <v>0</v>
      </c>
      <c r="AT371" s="216">
        <f t="shared" si="50"/>
        <v>0</v>
      </c>
      <c r="AV371" s="56">
        <v>3</v>
      </c>
      <c r="AW371" s="56">
        <v>12</v>
      </c>
      <c r="AX371" s="56">
        <f t="shared" si="51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28">
        <v>0</v>
      </c>
      <c r="J372" s="242">
        <v>0</v>
      </c>
      <c r="K372" s="235">
        <v>0</v>
      </c>
      <c r="L372" s="228">
        <v>0</v>
      </c>
      <c r="M372" s="242">
        <v>0</v>
      </c>
      <c r="N372" s="235">
        <v>0</v>
      </c>
      <c r="O372" s="228">
        <v>0</v>
      </c>
      <c r="P372" s="242">
        <v>0</v>
      </c>
      <c r="Q372" s="235">
        <v>0</v>
      </c>
      <c r="R372" s="228">
        <v>0</v>
      </c>
      <c r="S372" s="242">
        <v>0</v>
      </c>
      <c r="T372" s="235">
        <v>0</v>
      </c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v>0</v>
      </c>
      <c r="AL372" s="242">
        <v>0</v>
      </c>
      <c r="AM372" s="235">
        <v>0</v>
      </c>
      <c r="AT372" s="216">
        <f t="shared" si="50"/>
        <v>0</v>
      </c>
      <c r="AV372" s="56">
        <v>3</v>
      </c>
      <c r="AW372" s="56">
        <v>12</v>
      </c>
      <c r="AX372" s="56">
        <f t="shared" si="51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28">
        <v>0</v>
      </c>
      <c r="J373" s="242">
        <v>0</v>
      </c>
      <c r="K373" s="235">
        <v>0</v>
      </c>
      <c r="L373" s="228">
        <v>0</v>
      </c>
      <c r="M373" s="242">
        <v>0</v>
      </c>
      <c r="N373" s="235">
        <v>0</v>
      </c>
      <c r="O373" s="228">
        <v>0</v>
      </c>
      <c r="P373" s="242">
        <v>0</v>
      </c>
      <c r="Q373" s="235">
        <v>0</v>
      </c>
      <c r="R373" s="228">
        <v>0</v>
      </c>
      <c r="S373" s="242">
        <v>0</v>
      </c>
      <c r="T373" s="235">
        <v>0</v>
      </c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v>0</v>
      </c>
      <c r="AL373" s="242">
        <v>0</v>
      </c>
      <c r="AM373" s="235">
        <v>0</v>
      </c>
      <c r="AT373" s="216">
        <f t="shared" si="50"/>
        <v>0</v>
      </c>
      <c r="AV373" s="56">
        <v>3</v>
      </c>
      <c r="AW373" s="56">
        <v>12</v>
      </c>
      <c r="AX373" s="56">
        <f t="shared" si="51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28">
        <v>0</v>
      </c>
      <c r="J374" s="242">
        <v>0</v>
      </c>
      <c r="K374" s="235">
        <v>0</v>
      </c>
      <c r="L374" s="228">
        <v>0</v>
      </c>
      <c r="M374" s="242">
        <v>0</v>
      </c>
      <c r="N374" s="235">
        <v>0</v>
      </c>
      <c r="O374" s="228">
        <v>0</v>
      </c>
      <c r="P374" s="242">
        <v>0</v>
      </c>
      <c r="Q374" s="235">
        <v>0</v>
      </c>
      <c r="R374" s="228">
        <v>0</v>
      </c>
      <c r="S374" s="242">
        <v>0</v>
      </c>
      <c r="T374" s="235">
        <v>0</v>
      </c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v>0</v>
      </c>
      <c r="AL374" s="242">
        <v>0</v>
      </c>
      <c r="AM374" s="235">
        <v>0</v>
      </c>
      <c r="AN374" s="56"/>
      <c r="AO374" s="56"/>
      <c r="AP374" s="56"/>
      <c r="AQ374" s="56"/>
      <c r="AR374" s="56"/>
      <c r="AS374" s="56"/>
      <c r="AT374" s="216">
        <f t="shared" si="50"/>
        <v>0</v>
      </c>
      <c r="AV374" s="56">
        <v>3</v>
      </c>
      <c r="AW374" s="56">
        <v>12</v>
      </c>
      <c r="AX374" s="56">
        <f t="shared" si="51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28">
        <v>0</v>
      </c>
      <c r="J375" s="242">
        <v>0</v>
      </c>
      <c r="K375" s="235">
        <v>0</v>
      </c>
      <c r="L375" s="228">
        <v>0</v>
      </c>
      <c r="M375" s="242">
        <v>0</v>
      </c>
      <c r="N375" s="235">
        <v>0</v>
      </c>
      <c r="O375" s="228">
        <v>0</v>
      </c>
      <c r="P375" s="242">
        <v>0</v>
      </c>
      <c r="Q375" s="235">
        <v>0</v>
      </c>
      <c r="R375" s="228">
        <v>0</v>
      </c>
      <c r="S375" s="242">
        <v>0</v>
      </c>
      <c r="T375" s="235">
        <v>0</v>
      </c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v>0</v>
      </c>
      <c r="AL375" s="242">
        <v>0</v>
      </c>
      <c r="AM375" s="235">
        <v>0</v>
      </c>
      <c r="AT375" s="216">
        <f t="shared" si="50"/>
        <v>0</v>
      </c>
      <c r="AV375" s="56">
        <v>3</v>
      </c>
      <c r="AW375" s="56">
        <v>12</v>
      </c>
      <c r="AX375" s="56">
        <f t="shared" si="51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28">
        <v>0</v>
      </c>
      <c r="J376" s="242">
        <v>0</v>
      </c>
      <c r="K376" s="235">
        <v>0</v>
      </c>
      <c r="L376" s="228">
        <v>0</v>
      </c>
      <c r="M376" s="242">
        <v>0</v>
      </c>
      <c r="N376" s="235">
        <v>0</v>
      </c>
      <c r="O376" s="228">
        <v>0</v>
      </c>
      <c r="P376" s="242">
        <v>0</v>
      </c>
      <c r="Q376" s="235">
        <v>0</v>
      </c>
      <c r="R376" s="228">
        <v>0</v>
      </c>
      <c r="S376" s="242">
        <v>0</v>
      </c>
      <c r="T376" s="235">
        <v>0</v>
      </c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v>0</v>
      </c>
      <c r="AL376" s="242">
        <v>0</v>
      </c>
      <c r="AM376" s="235">
        <v>0</v>
      </c>
      <c r="AT376" s="216">
        <f t="shared" si="50"/>
        <v>0</v>
      </c>
      <c r="AV376" s="56">
        <v>3</v>
      </c>
      <c r="AW376" s="56">
        <v>13</v>
      </c>
      <c r="AX376" s="56">
        <f t="shared" si="51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v>0</v>
      </c>
      <c r="G377" s="244">
        <v>0</v>
      </c>
      <c r="H377" s="237">
        <v>0</v>
      </c>
      <c r="I377" s="230">
        <v>0</v>
      </c>
      <c r="J377" s="244">
        <v>0</v>
      </c>
      <c r="K377" s="237">
        <v>0</v>
      </c>
      <c r="L377" s="230">
        <v>0</v>
      </c>
      <c r="M377" s="244">
        <v>0</v>
      </c>
      <c r="N377" s="237">
        <v>0</v>
      </c>
      <c r="O377" s="230">
        <v>0</v>
      </c>
      <c r="P377" s="244">
        <v>0</v>
      </c>
      <c r="Q377" s="237">
        <v>0</v>
      </c>
      <c r="R377" s="230">
        <v>0</v>
      </c>
      <c r="S377" s="244">
        <v>0</v>
      </c>
      <c r="T377" s="237">
        <v>0</v>
      </c>
      <c r="U377" s="230">
        <v>0</v>
      </c>
      <c r="V377" s="244">
        <v>0</v>
      </c>
      <c r="W377" s="237">
        <v>0</v>
      </c>
      <c r="X377" s="230">
        <v>0</v>
      </c>
      <c r="Y377" s="244">
        <v>0</v>
      </c>
      <c r="Z377" s="237">
        <v>0</v>
      </c>
      <c r="AA377" s="230">
        <v>0</v>
      </c>
      <c r="AB377" s="244">
        <v>0</v>
      </c>
      <c r="AC377" s="237">
        <v>0</v>
      </c>
      <c r="AD377" s="230">
        <v>0</v>
      </c>
      <c r="AE377" s="244">
        <v>0</v>
      </c>
      <c r="AF377" s="237">
        <v>0</v>
      </c>
      <c r="AG377" s="230">
        <v>0</v>
      </c>
      <c r="AH377" s="244">
        <v>0</v>
      </c>
      <c r="AI377" s="237">
        <v>0</v>
      </c>
      <c r="AK377" s="230">
        <v>0</v>
      </c>
      <c r="AL377" s="244">
        <v>0</v>
      </c>
      <c r="AM377" s="237"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28">
        <v>0</v>
      </c>
      <c r="J379" s="242">
        <v>0</v>
      </c>
      <c r="K379" s="235">
        <v>0</v>
      </c>
      <c r="L379" s="228">
        <v>0</v>
      </c>
      <c r="M379" s="242">
        <v>0</v>
      </c>
      <c r="N379" s="235">
        <v>0</v>
      </c>
      <c r="O379" s="228">
        <v>0</v>
      </c>
      <c r="P379" s="242">
        <v>0</v>
      </c>
      <c r="Q379" s="235">
        <v>0</v>
      </c>
      <c r="R379" s="228">
        <v>0</v>
      </c>
      <c r="S379" s="242">
        <v>0</v>
      </c>
      <c r="T379" s="235">
        <v>0</v>
      </c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v>0</v>
      </c>
      <c r="AL379" s="242">
        <v>0</v>
      </c>
      <c r="AM379" s="235"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28">
        <v>0</v>
      </c>
      <c r="J380" s="242">
        <v>0</v>
      </c>
      <c r="K380" s="235">
        <v>0</v>
      </c>
      <c r="L380" s="228">
        <v>0</v>
      </c>
      <c r="M380" s="242">
        <v>0</v>
      </c>
      <c r="N380" s="235">
        <v>0</v>
      </c>
      <c r="O380" s="228">
        <v>0</v>
      </c>
      <c r="P380" s="242">
        <v>0</v>
      </c>
      <c r="Q380" s="235">
        <v>0</v>
      </c>
      <c r="R380" s="228">
        <v>0</v>
      </c>
      <c r="S380" s="242">
        <v>0</v>
      </c>
      <c r="T380" s="235">
        <v>0</v>
      </c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v>0</v>
      </c>
      <c r="AL380" s="242">
        <v>0</v>
      </c>
      <c r="AM380" s="235">
        <v>0</v>
      </c>
      <c r="AT380" s="216">
        <f t="shared" ref="AT380:AT389" si="52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28">
        <v>0</v>
      </c>
      <c r="J381" s="242">
        <v>0</v>
      </c>
      <c r="K381" s="235">
        <v>0</v>
      </c>
      <c r="L381" s="228">
        <v>0</v>
      </c>
      <c r="M381" s="242">
        <v>0</v>
      </c>
      <c r="N381" s="235">
        <v>0</v>
      </c>
      <c r="O381" s="228">
        <v>0</v>
      </c>
      <c r="P381" s="242">
        <v>0</v>
      </c>
      <c r="Q381" s="235">
        <v>0</v>
      </c>
      <c r="R381" s="228">
        <v>0</v>
      </c>
      <c r="S381" s="242">
        <v>0</v>
      </c>
      <c r="T381" s="235">
        <v>0</v>
      </c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v>0</v>
      </c>
      <c r="AL381" s="242">
        <v>0</v>
      </c>
      <c r="AM381" s="235">
        <v>0</v>
      </c>
      <c r="AT381" s="216">
        <f t="shared" si="52"/>
        <v>0</v>
      </c>
      <c r="AV381" s="56">
        <v>3</v>
      </c>
      <c r="AW381" s="56">
        <v>14</v>
      </c>
      <c r="AX381" s="56">
        <f t="shared" ref="AX381:AX389" si="53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28">
        <v>0</v>
      </c>
      <c r="J382" s="242">
        <v>0</v>
      </c>
      <c r="K382" s="235">
        <v>0</v>
      </c>
      <c r="L382" s="228">
        <v>0</v>
      </c>
      <c r="M382" s="242">
        <v>0</v>
      </c>
      <c r="N382" s="235">
        <v>0</v>
      </c>
      <c r="O382" s="228">
        <v>0</v>
      </c>
      <c r="P382" s="242">
        <v>0</v>
      </c>
      <c r="Q382" s="235">
        <v>0</v>
      </c>
      <c r="R382" s="228">
        <v>0</v>
      </c>
      <c r="S382" s="242">
        <v>0</v>
      </c>
      <c r="T382" s="235">
        <v>0</v>
      </c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v>0</v>
      </c>
      <c r="AL382" s="242">
        <v>0</v>
      </c>
      <c r="AM382" s="235">
        <v>0</v>
      </c>
      <c r="AT382" s="216">
        <f t="shared" si="52"/>
        <v>0</v>
      </c>
      <c r="AV382" s="56">
        <v>3</v>
      </c>
      <c r="AW382" s="56">
        <v>14</v>
      </c>
      <c r="AX382" s="56">
        <f t="shared" si="53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28">
        <v>0</v>
      </c>
      <c r="J383" s="242">
        <v>0</v>
      </c>
      <c r="K383" s="235">
        <v>0</v>
      </c>
      <c r="L383" s="228">
        <v>0</v>
      </c>
      <c r="M383" s="242">
        <v>0</v>
      </c>
      <c r="N383" s="235">
        <v>0</v>
      </c>
      <c r="O383" s="228">
        <v>0</v>
      </c>
      <c r="P383" s="242">
        <v>0</v>
      </c>
      <c r="Q383" s="235">
        <v>0</v>
      </c>
      <c r="R383" s="228">
        <v>0</v>
      </c>
      <c r="S383" s="242">
        <v>0</v>
      </c>
      <c r="T383" s="235">
        <v>0</v>
      </c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v>0</v>
      </c>
      <c r="AL383" s="242">
        <v>0</v>
      </c>
      <c r="AM383" s="235">
        <v>0</v>
      </c>
      <c r="AT383" s="216">
        <f t="shared" si="52"/>
        <v>0</v>
      </c>
      <c r="AV383" s="56">
        <v>3</v>
      </c>
      <c r="AW383" s="56">
        <v>14</v>
      </c>
      <c r="AX383" s="56">
        <f t="shared" si="53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28">
        <v>0</v>
      </c>
      <c r="J384" s="242">
        <v>0</v>
      </c>
      <c r="K384" s="235">
        <v>0</v>
      </c>
      <c r="L384" s="228">
        <v>0</v>
      </c>
      <c r="M384" s="242">
        <v>0</v>
      </c>
      <c r="N384" s="235">
        <v>0</v>
      </c>
      <c r="O384" s="228">
        <v>0</v>
      </c>
      <c r="P384" s="242">
        <v>0</v>
      </c>
      <c r="Q384" s="235">
        <v>0</v>
      </c>
      <c r="R384" s="228">
        <v>0</v>
      </c>
      <c r="S384" s="242">
        <v>0</v>
      </c>
      <c r="T384" s="235">
        <v>0</v>
      </c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v>0</v>
      </c>
      <c r="AL384" s="242">
        <v>0</v>
      </c>
      <c r="AM384" s="235">
        <v>0</v>
      </c>
      <c r="AT384" s="216">
        <f t="shared" si="52"/>
        <v>0</v>
      </c>
      <c r="AV384" s="56">
        <v>3</v>
      </c>
      <c r="AW384" s="56">
        <v>14</v>
      </c>
      <c r="AX384" s="56">
        <f t="shared" si="53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28">
        <v>0</v>
      </c>
      <c r="J385" s="242">
        <v>0</v>
      </c>
      <c r="K385" s="235">
        <v>0</v>
      </c>
      <c r="L385" s="228">
        <v>0</v>
      </c>
      <c r="M385" s="242">
        <v>0</v>
      </c>
      <c r="N385" s="235">
        <v>0</v>
      </c>
      <c r="O385" s="228">
        <v>0</v>
      </c>
      <c r="P385" s="242">
        <v>0</v>
      </c>
      <c r="Q385" s="235">
        <v>0</v>
      </c>
      <c r="R385" s="228">
        <v>0</v>
      </c>
      <c r="S385" s="242">
        <v>0</v>
      </c>
      <c r="T385" s="235">
        <v>0</v>
      </c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v>0</v>
      </c>
      <c r="AL385" s="242">
        <v>0</v>
      </c>
      <c r="AM385" s="235">
        <v>0</v>
      </c>
      <c r="AT385" s="216">
        <f t="shared" si="52"/>
        <v>0</v>
      </c>
      <c r="AV385" s="56">
        <v>3</v>
      </c>
      <c r="AW385" s="56">
        <v>14</v>
      </c>
      <c r="AX385" s="56">
        <f t="shared" si="53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28">
        <v>0</v>
      </c>
      <c r="J386" s="242">
        <v>0</v>
      </c>
      <c r="K386" s="235">
        <v>0</v>
      </c>
      <c r="L386" s="228">
        <v>0</v>
      </c>
      <c r="M386" s="242">
        <v>0</v>
      </c>
      <c r="N386" s="235">
        <v>0</v>
      </c>
      <c r="O386" s="228">
        <v>0</v>
      </c>
      <c r="P386" s="242">
        <v>0</v>
      </c>
      <c r="Q386" s="235">
        <v>0</v>
      </c>
      <c r="R386" s="228">
        <v>0</v>
      </c>
      <c r="S386" s="242">
        <v>0</v>
      </c>
      <c r="T386" s="235">
        <v>0</v>
      </c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v>0</v>
      </c>
      <c r="AL386" s="242">
        <v>0</v>
      </c>
      <c r="AM386" s="235">
        <v>0</v>
      </c>
      <c r="AT386" s="216">
        <f t="shared" si="52"/>
        <v>0</v>
      </c>
      <c r="AV386" s="56">
        <v>3</v>
      </c>
      <c r="AW386" s="56">
        <v>14</v>
      </c>
      <c r="AX386" s="56">
        <f t="shared" si="53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28">
        <v>0</v>
      </c>
      <c r="J387" s="242">
        <v>0</v>
      </c>
      <c r="K387" s="235">
        <v>0</v>
      </c>
      <c r="L387" s="228">
        <v>0</v>
      </c>
      <c r="M387" s="242">
        <v>0</v>
      </c>
      <c r="N387" s="235">
        <v>0</v>
      </c>
      <c r="O387" s="228">
        <v>0</v>
      </c>
      <c r="P387" s="242">
        <v>0</v>
      </c>
      <c r="Q387" s="235">
        <v>0</v>
      </c>
      <c r="R387" s="228">
        <v>0</v>
      </c>
      <c r="S387" s="242">
        <v>0</v>
      </c>
      <c r="T387" s="235">
        <v>0</v>
      </c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v>0</v>
      </c>
      <c r="AL387" s="242">
        <v>0</v>
      </c>
      <c r="AM387" s="235">
        <v>0</v>
      </c>
      <c r="AT387" s="216">
        <f t="shared" si="52"/>
        <v>0</v>
      </c>
      <c r="AV387" s="56">
        <v>3</v>
      </c>
      <c r="AW387" s="56">
        <v>14</v>
      </c>
      <c r="AX387" s="56">
        <f t="shared" si="53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28">
        <v>0</v>
      </c>
      <c r="J388" s="242">
        <v>0</v>
      </c>
      <c r="K388" s="235">
        <v>0</v>
      </c>
      <c r="L388" s="228">
        <v>0</v>
      </c>
      <c r="M388" s="242">
        <v>0</v>
      </c>
      <c r="N388" s="235">
        <v>0</v>
      </c>
      <c r="O388" s="228">
        <v>0</v>
      </c>
      <c r="P388" s="242">
        <v>0</v>
      </c>
      <c r="Q388" s="235">
        <v>0</v>
      </c>
      <c r="R388" s="228">
        <v>0</v>
      </c>
      <c r="S388" s="242">
        <v>0</v>
      </c>
      <c r="T388" s="235">
        <v>0</v>
      </c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v>0</v>
      </c>
      <c r="AL388" s="242">
        <v>0</v>
      </c>
      <c r="AM388" s="235">
        <v>0</v>
      </c>
      <c r="AT388" s="216">
        <f t="shared" si="52"/>
        <v>0</v>
      </c>
      <c r="AV388" s="56">
        <v>3</v>
      </c>
      <c r="AW388" s="56">
        <v>14</v>
      </c>
      <c r="AX388" s="56">
        <f t="shared" si="53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28">
        <v>0</v>
      </c>
      <c r="J389" s="242">
        <v>0</v>
      </c>
      <c r="K389" s="235">
        <v>0</v>
      </c>
      <c r="L389" s="228">
        <v>0</v>
      </c>
      <c r="M389" s="242">
        <v>0</v>
      </c>
      <c r="N389" s="235">
        <v>0</v>
      </c>
      <c r="O389" s="228">
        <v>0</v>
      </c>
      <c r="P389" s="242">
        <v>0</v>
      </c>
      <c r="Q389" s="235">
        <v>0</v>
      </c>
      <c r="R389" s="228">
        <v>0</v>
      </c>
      <c r="S389" s="242">
        <v>0</v>
      </c>
      <c r="T389" s="235">
        <v>0</v>
      </c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v>0</v>
      </c>
      <c r="AL389" s="242">
        <v>0</v>
      </c>
      <c r="AM389" s="235">
        <v>0</v>
      </c>
      <c r="AT389" s="216">
        <f t="shared" si="52"/>
        <v>0</v>
      </c>
      <c r="AV389" s="56">
        <v>3</v>
      </c>
      <c r="AW389" s="56">
        <v>15</v>
      </c>
      <c r="AX389" s="56">
        <f t="shared" si="53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v>0</v>
      </c>
      <c r="G390" s="244">
        <v>0</v>
      </c>
      <c r="H390" s="237">
        <v>0</v>
      </c>
      <c r="I390" s="230">
        <v>0</v>
      </c>
      <c r="J390" s="244">
        <v>0</v>
      </c>
      <c r="K390" s="237">
        <v>0</v>
      </c>
      <c r="L390" s="230">
        <v>0</v>
      </c>
      <c r="M390" s="244">
        <v>0</v>
      </c>
      <c r="N390" s="237">
        <v>0</v>
      </c>
      <c r="O390" s="230">
        <v>0</v>
      </c>
      <c r="P390" s="244">
        <v>0</v>
      </c>
      <c r="Q390" s="237">
        <v>0</v>
      </c>
      <c r="R390" s="230">
        <v>0</v>
      </c>
      <c r="S390" s="244">
        <v>0</v>
      </c>
      <c r="T390" s="237">
        <v>0</v>
      </c>
      <c r="U390" s="230">
        <v>0</v>
      </c>
      <c r="V390" s="244">
        <v>0</v>
      </c>
      <c r="W390" s="237">
        <v>0</v>
      </c>
      <c r="X390" s="230">
        <v>0</v>
      </c>
      <c r="Y390" s="244">
        <v>0</v>
      </c>
      <c r="Z390" s="237">
        <v>0</v>
      </c>
      <c r="AA390" s="230">
        <v>0</v>
      </c>
      <c r="AB390" s="244">
        <v>0</v>
      </c>
      <c r="AC390" s="237">
        <v>0</v>
      </c>
      <c r="AD390" s="230">
        <v>0</v>
      </c>
      <c r="AE390" s="244">
        <v>0</v>
      </c>
      <c r="AF390" s="237">
        <v>0</v>
      </c>
      <c r="AG390" s="230">
        <v>0</v>
      </c>
      <c r="AH390" s="244">
        <v>0</v>
      </c>
      <c r="AI390" s="237">
        <v>0</v>
      </c>
      <c r="AK390" s="230">
        <v>0</v>
      </c>
      <c r="AL390" s="244">
        <v>0</v>
      </c>
      <c r="AM390" s="237"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28">
        <v>0</v>
      </c>
      <c r="J392" s="242">
        <v>0</v>
      </c>
      <c r="K392" s="235">
        <v>0</v>
      </c>
      <c r="L392" s="228">
        <v>0</v>
      </c>
      <c r="M392" s="242">
        <v>0</v>
      </c>
      <c r="N392" s="235">
        <v>0</v>
      </c>
      <c r="O392" s="228">
        <v>0</v>
      </c>
      <c r="P392" s="242">
        <v>0</v>
      </c>
      <c r="Q392" s="235">
        <v>0</v>
      </c>
      <c r="R392" s="228">
        <v>0</v>
      </c>
      <c r="S392" s="242">
        <v>0</v>
      </c>
      <c r="T392" s="235">
        <v>0</v>
      </c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v>0</v>
      </c>
      <c r="AL392" s="242">
        <v>0</v>
      </c>
      <c r="AM392" s="235"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28">
        <v>0</v>
      </c>
      <c r="J393" s="242">
        <v>0</v>
      </c>
      <c r="K393" s="235">
        <v>0</v>
      </c>
      <c r="L393" s="228">
        <v>0</v>
      </c>
      <c r="M393" s="242">
        <v>0</v>
      </c>
      <c r="N393" s="235">
        <v>0</v>
      </c>
      <c r="O393" s="228">
        <v>0</v>
      </c>
      <c r="P393" s="242">
        <v>0</v>
      </c>
      <c r="Q393" s="235">
        <v>0</v>
      </c>
      <c r="R393" s="228">
        <v>0</v>
      </c>
      <c r="S393" s="242">
        <v>0</v>
      </c>
      <c r="T393" s="235">
        <v>0</v>
      </c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v>0</v>
      </c>
      <c r="AL393" s="242">
        <v>0</v>
      </c>
      <c r="AM393" s="235">
        <v>0</v>
      </c>
      <c r="AT393" s="216">
        <f t="shared" ref="AT393:AT402" si="54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28">
        <v>0</v>
      </c>
      <c r="J394" s="242">
        <v>0</v>
      </c>
      <c r="K394" s="235">
        <v>0</v>
      </c>
      <c r="L394" s="228">
        <v>0</v>
      </c>
      <c r="M394" s="242">
        <v>0</v>
      </c>
      <c r="N394" s="235">
        <v>0</v>
      </c>
      <c r="O394" s="228">
        <v>0</v>
      </c>
      <c r="P394" s="242">
        <v>0</v>
      </c>
      <c r="Q394" s="235">
        <v>0</v>
      </c>
      <c r="R394" s="228">
        <v>0</v>
      </c>
      <c r="S394" s="242">
        <v>0</v>
      </c>
      <c r="T394" s="235">
        <v>0</v>
      </c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v>0</v>
      </c>
      <c r="AL394" s="242">
        <v>0</v>
      </c>
      <c r="AM394" s="235">
        <v>0</v>
      </c>
      <c r="AT394" s="216">
        <f t="shared" si="54"/>
        <v>0</v>
      </c>
      <c r="AV394" s="56">
        <v>3</v>
      </c>
      <c r="AW394" s="56">
        <v>16</v>
      </c>
      <c r="AX394" s="56">
        <f t="shared" ref="AX394:AX402" si="55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28">
        <v>0</v>
      </c>
      <c r="J395" s="242">
        <v>0</v>
      </c>
      <c r="K395" s="235">
        <v>0</v>
      </c>
      <c r="L395" s="228">
        <v>0</v>
      </c>
      <c r="M395" s="242">
        <v>0</v>
      </c>
      <c r="N395" s="235">
        <v>0</v>
      </c>
      <c r="O395" s="228">
        <v>0</v>
      </c>
      <c r="P395" s="242">
        <v>0</v>
      </c>
      <c r="Q395" s="235">
        <v>0</v>
      </c>
      <c r="R395" s="228">
        <v>0</v>
      </c>
      <c r="S395" s="242">
        <v>0</v>
      </c>
      <c r="T395" s="235">
        <v>0</v>
      </c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v>0</v>
      </c>
      <c r="AL395" s="242">
        <v>0</v>
      </c>
      <c r="AM395" s="235">
        <v>0</v>
      </c>
      <c r="AT395" s="216">
        <f t="shared" si="54"/>
        <v>0</v>
      </c>
      <c r="AV395" s="56">
        <v>3</v>
      </c>
      <c r="AW395" s="56">
        <v>16</v>
      </c>
      <c r="AX395" s="56">
        <f t="shared" si="55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28">
        <v>0</v>
      </c>
      <c r="J396" s="242">
        <v>0</v>
      </c>
      <c r="K396" s="235">
        <v>0</v>
      </c>
      <c r="L396" s="228">
        <v>0</v>
      </c>
      <c r="M396" s="242">
        <v>0</v>
      </c>
      <c r="N396" s="235">
        <v>0</v>
      </c>
      <c r="O396" s="228">
        <v>0</v>
      </c>
      <c r="P396" s="242">
        <v>0</v>
      </c>
      <c r="Q396" s="235">
        <v>0</v>
      </c>
      <c r="R396" s="228">
        <v>0</v>
      </c>
      <c r="S396" s="242">
        <v>0</v>
      </c>
      <c r="T396" s="235">
        <v>0</v>
      </c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v>0</v>
      </c>
      <c r="AL396" s="242">
        <v>0</v>
      </c>
      <c r="AM396" s="235">
        <v>0</v>
      </c>
      <c r="AT396" s="216">
        <f t="shared" si="54"/>
        <v>0</v>
      </c>
      <c r="AV396" s="56">
        <v>3</v>
      </c>
      <c r="AW396" s="56">
        <v>16</v>
      </c>
      <c r="AX396" s="56">
        <f t="shared" si="55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28">
        <v>0</v>
      </c>
      <c r="J397" s="242">
        <v>0</v>
      </c>
      <c r="K397" s="235">
        <v>0</v>
      </c>
      <c r="L397" s="228">
        <v>0</v>
      </c>
      <c r="M397" s="242">
        <v>0</v>
      </c>
      <c r="N397" s="235">
        <v>0</v>
      </c>
      <c r="O397" s="228">
        <v>0</v>
      </c>
      <c r="P397" s="242">
        <v>0</v>
      </c>
      <c r="Q397" s="235">
        <v>0</v>
      </c>
      <c r="R397" s="228">
        <v>0</v>
      </c>
      <c r="S397" s="242">
        <v>0</v>
      </c>
      <c r="T397" s="235">
        <v>0</v>
      </c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v>0</v>
      </c>
      <c r="AL397" s="242">
        <v>0</v>
      </c>
      <c r="AM397" s="235">
        <v>0</v>
      </c>
      <c r="AT397" s="216">
        <f t="shared" si="54"/>
        <v>0</v>
      </c>
      <c r="AV397" s="56">
        <v>3</v>
      </c>
      <c r="AW397" s="56">
        <v>16</v>
      </c>
      <c r="AX397" s="56">
        <f t="shared" si="55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28">
        <v>0</v>
      </c>
      <c r="J398" s="242">
        <v>0</v>
      </c>
      <c r="K398" s="235">
        <v>0</v>
      </c>
      <c r="L398" s="228">
        <v>0</v>
      </c>
      <c r="M398" s="242">
        <v>0</v>
      </c>
      <c r="N398" s="235">
        <v>0</v>
      </c>
      <c r="O398" s="228">
        <v>0</v>
      </c>
      <c r="P398" s="242">
        <v>0</v>
      </c>
      <c r="Q398" s="235">
        <v>0</v>
      </c>
      <c r="R398" s="228">
        <v>0</v>
      </c>
      <c r="S398" s="242">
        <v>0</v>
      </c>
      <c r="T398" s="235">
        <v>0</v>
      </c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v>0</v>
      </c>
      <c r="AL398" s="242">
        <v>0</v>
      </c>
      <c r="AM398" s="235">
        <v>0</v>
      </c>
      <c r="AT398" s="216">
        <f t="shared" si="54"/>
        <v>0</v>
      </c>
      <c r="AV398" s="56">
        <v>3</v>
      </c>
      <c r="AW398" s="56">
        <v>16</v>
      </c>
      <c r="AX398" s="56">
        <f t="shared" si="55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28">
        <v>0</v>
      </c>
      <c r="J399" s="242">
        <v>0</v>
      </c>
      <c r="K399" s="235">
        <v>0</v>
      </c>
      <c r="L399" s="228">
        <v>0</v>
      </c>
      <c r="M399" s="242">
        <v>0</v>
      </c>
      <c r="N399" s="235">
        <v>0</v>
      </c>
      <c r="O399" s="228">
        <v>0</v>
      </c>
      <c r="P399" s="242">
        <v>0</v>
      </c>
      <c r="Q399" s="235">
        <v>0</v>
      </c>
      <c r="R399" s="228">
        <v>0</v>
      </c>
      <c r="S399" s="242">
        <v>0</v>
      </c>
      <c r="T399" s="235">
        <v>0</v>
      </c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v>0</v>
      </c>
      <c r="AL399" s="242">
        <v>0</v>
      </c>
      <c r="AM399" s="235">
        <v>0</v>
      </c>
      <c r="AT399" s="216">
        <f t="shared" si="54"/>
        <v>0</v>
      </c>
      <c r="AV399" s="56">
        <v>3</v>
      </c>
      <c r="AW399" s="56">
        <v>16</v>
      </c>
      <c r="AX399" s="56">
        <f t="shared" si="55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28">
        <v>0</v>
      </c>
      <c r="J400" s="242">
        <v>0</v>
      </c>
      <c r="K400" s="235">
        <v>0</v>
      </c>
      <c r="L400" s="228">
        <v>0</v>
      </c>
      <c r="M400" s="242">
        <v>0</v>
      </c>
      <c r="N400" s="235">
        <v>0</v>
      </c>
      <c r="O400" s="228">
        <v>0</v>
      </c>
      <c r="P400" s="242">
        <v>0</v>
      </c>
      <c r="Q400" s="235">
        <v>0</v>
      </c>
      <c r="R400" s="228">
        <v>0</v>
      </c>
      <c r="S400" s="242">
        <v>0</v>
      </c>
      <c r="T400" s="235">
        <v>0</v>
      </c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v>0</v>
      </c>
      <c r="AL400" s="242">
        <v>0</v>
      </c>
      <c r="AM400" s="235">
        <v>0</v>
      </c>
      <c r="AT400" s="216">
        <f t="shared" si="54"/>
        <v>0</v>
      </c>
      <c r="AV400" s="56">
        <v>3</v>
      </c>
      <c r="AW400" s="56">
        <v>16</v>
      </c>
      <c r="AX400" s="56">
        <f t="shared" si="55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28">
        <v>0</v>
      </c>
      <c r="J401" s="242">
        <v>0</v>
      </c>
      <c r="K401" s="235">
        <v>0</v>
      </c>
      <c r="L401" s="228">
        <v>0</v>
      </c>
      <c r="M401" s="242">
        <v>0</v>
      </c>
      <c r="N401" s="235">
        <v>0</v>
      </c>
      <c r="O401" s="228">
        <v>0</v>
      </c>
      <c r="P401" s="242">
        <v>0</v>
      </c>
      <c r="Q401" s="235">
        <v>0</v>
      </c>
      <c r="R401" s="228">
        <v>0</v>
      </c>
      <c r="S401" s="242">
        <v>0</v>
      </c>
      <c r="T401" s="235">
        <v>0</v>
      </c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v>0</v>
      </c>
      <c r="AL401" s="242">
        <v>0</v>
      </c>
      <c r="AM401" s="235">
        <v>0</v>
      </c>
      <c r="AT401" s="216">
        <f t="shared" si="54"/>
        <v>0</v>
      </c>
      <c r="AV401" s="56">
        <v>3</v>
      </c>
      <c r="AW401" s="56">
        <v>16</v>
      </c>
      <c r="AX401" s="56">
        <f t="shared" si="55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28">
        <v>0</v>
      </c>
      <c r="J402" s="242">
        <v>0</v>
      </c>
      <c r="K402" s="235">
        <v>0</v>
      </c>
      <c r="L402" s="228">
        <v>0</v>
      </c>
      <c r="M402" s="242">
        <v>0</v>
      </c>
      <c r="N402" s="235">
        <v>0</v>
      </c>
      <c r="O402" s="228">
        <v>0</v>
      </c>
      <c r="P402" s="242">
        <v>0</v>
      </c>
      <c r="Q402" s="235">
        <v>0</v>
      </c>
      <c r="R402" s="228">
        <v>0</v>
      </c>
      <c r="S402" s="242">
        <v>0</v>
      </c>
      <c r="T402" s="235">
        <v>0</v>
      </c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v>0</v>
      </c>
      <c r="AL402" s="242">
        <v>0</v>
      </c>
      <c r="AM402" s="235">
        <v>0</v>
      </c>
      <c r="AT402" s="216">
        <f t="shared" si="54"/>
        <v>0</v>
      </c>
      <c r="AV402" s="56">
        <v>3</v>
      </c>
      <c r="AW402" s="56">
        <v>17</v>
      </c>
      <c r="AX402" s="56">
        <f t="shared" si="55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v>0</v>
      </c>
      <c r="G403" s="244">
        <v>0</v>
      </c>
      <c r="H403" s="237">
        <v>0</v>
      </c>
      <c r="I403" s="230">
        <v>0</v>
      </c>
      <c r="J403" s="244">
        <v>0</v>
      </c>
      <c r="K403" s="237">
        <v>0</v>
      </c>
      <c r="L403" s="230">
        <v>0</v>
      </c>
      <c r="M403" s="244">
        <v>0</v>
      </c>
      <c r="N403" s="237">
        <v>0</v>
      </c>
      <c r="O403" s="230">
        <v>0</v>
      </c>
      <c r="P403" s="244">
        <v>0</v>
      </c>
      <c r="Q403" s="237">
        <v>0</v>
      </c>
      <c r="R403" s="230">
        <v>0</v>
      </c>
      <c r="S403" s="244">
        <v>0</v>
      </c>
      <c r="T403" s="237">
        <v>0</v>
      </c>
      <c r="U403" s="230">
        <v>0</v>
      </c>
      <c r="V403" s="244">
        <v>0</v>
      </c>
      <c r="W403" s="237">
        <v>0</v>
      </c>
      <c r="X403" s="230">
        <v>0</v>
      </c>
      <c r="Y403" s="244">
        <v>0</v>
      </c>
      <c r="Z403" s="237">
        <v>0</v>
      </c>
      <c r="AA403" s="230">
        <v>0</v>
      </c>
      <c r="AB403" s="244">
        <v>0</v>
      </c>
      <c r="AC403" s="237">
        <v>0</v>
      </c>
      <c r="AD403" s="230">
        <v>0</v>
      </c>
      <c r="AE403" s="244">
        <v>0</v>
      </c>
      <c r="AF403" s="237">
        <v>0</v>
      </c>
      <c r="AG403" s="230">
        <v>0</v>
      </c>
      <c r="AH403" s="244">
        <v>0</v>
      </c>
      <c r="AI403" s="237">
        <v>0</v>
      </c>
      <c r="AK403" s="230">
        <v>0</v>
      </c>
      <c r="AL403" s="244">
        <v>0</v>
      </c>
      <c r="AM403" s="237"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28">
        <v>0</v>
      </c>
      <c r="J405" s="242">
        <v>0</v>
      </c>
      <c r="K405" s="235">
        <v>0</v>
      </c>
      <c r="L405" s="228">
        <v>0</v>
      </c>
      <c r="M405" s="242">
        <v>0</v>
      </c>
      <c r="N405" s="235">
        <v>0</v>
      </c>
      <c r="O405" s="228">
        <v>0</v>
      </c>
      <c r="P405" s="242">
        <v>0</v>
      </c>
      <c r="Q405" s="235">
        <v>0</v>
      </c>
      <c r="R405" s="228">
        <v>0</v>
      </c>
      <c r="S405" s="242">
        <v>0</v>
      </c>
      <c r="T405" s="235">
        <v>0</v>
      </c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v>0</v>
      </c>
      <c r="AL405" s="242">
        <v>0</v>
      </c>
      <c r="AM405" s="235"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28">
        <v>0</v>
      </c>
      <c r="J406" s="242">
        <v>0</v>
      </c>
      <c r="K406" s="235">
        <v>0</v>
      </c>
      <c r="L406" s="228">
        <v>0</v>
      </c>
      <c r="M406" s="242">
        <v>0</v>
      </c>
      <c r="N406" s="235">
        <v>0</v>
      </c>
      <c r="O406" s="228">
        <v>0</v>
      </c>
      <c r="P406" s="242">
        <v>0</v>
      </c>
      <c r="Q406" s="235">
        <v>0</v>
      </c>
      <c r="R406" s="228">
        <v>0</v>
      </c>
      <c r="S406" s="242">
        <v>0</v>
      </c>
      <c r="T406" s="235">
        <v>0</v>
      </c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v>0</v>
      </c>
      <c r="AL406" s="242">
        <v>0</v>
      </c>
      <c r="AM406" s="235">
        <v>0</v>
      </c>
      <c r="AT406" s="216">
        <f t="shared" ref="AT406:AT415" si="5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28">
        <v>0</v>
      </c>
      <c r="J407" s="242">
        <v>0</v>
      </c>
      <c r="K407" s="235">
        <v>0</v>
      </c>
      <c r="L407" s="228">
        <v>0</v>
      </c>
      <c r="M407" s="242">
        <v>0</v>
      </c>
      <c r="N407" s="235">
        <v>0</v>
      </c>
      <c r="O407" s="228">
        <v>0</v>
      </c>
      <c r="P407" s="242">
        <v>0</v>
      </c>
      <c r="Q407" s="235">
        <v>0</v>
      </c>
      <c r="R407" s="228">
        <v>0</v>
      </c>
      <c r="S407" s="242">
        <v>0</v>
      </c>
      <c r="T407" s="235">
        <v>0</v>
      </c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v>0</v>
      </c>
      <c r="AL407" s="242">
        <v>0</v>
      </c>
      <c r="AM407" s="235">
        <v>0</v>
      </c>
      <c r="AT407" s="216">
        <f t="shared" si="56"/>
        <v>0</v>
      </c>
      <c r="AV407" s="56">
        <v>3</v>
      </c>
      <c r="AW407" s="56">
        <v>18</v>
      </c>
      <c r="AX407" s="56">
        <f t="shared" ref="AX407:AX415" si="5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28">
        <v>0</v>
      </c>
      <c r="J408" s="242">
        <v>0</v>
      </c>
      <c r="K408" s="235">
        <v>0</v>
      </c>
      <c r="L408" s="228">
        <v>0</v>
      </c>
      <c r="M408" s="242">
        <v>0</v>
      </c>
      <c r="N408" s="235">
        <v>0</v>
      </c>
      <c r="O408" s="228">
        <v>0</v>
      </c>
      <c r="P408" s="242">
        <v>0</v>
      </c>
      <c r="Q408" s="235">
        <v>0</v>
      </c>
      <c r="R408" s="228">
        <v>0</v>
      </c>
      <c r="S408" s="242">
        <v>0</v>
      </c>
      <c r="T408" s="235">
        <v>0</v>
      </c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v>0</v>
      </c>
      <c r="AL408" s="242">
        <v>0</v>
      </c>
      <c r="AM408" s="235">
        <v>0</v>
      </c>
      <c r="AT408" s="216">
        <f t="shared" si="56"/>
        <v>0</v>
      </c>
      <c r="AV408" s="56">
        <v>3</v>
      </c>
      <c r="AW408" s="56">
        <v>18</v>
      </c>
      <c r="AX408" s="56">
        <f t="shared" si="5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28">
        <v>0</v>
      </c>
      <c r="J409" s="242">
        <v>0</v>
      </c>
      <c r="K409" s="235">
        <v>0</v>
      </c>
      <c r="L409" s="228">
        <v>0</v>
      </c>
      <c r="M409" s="242">
        <v>0</v>
      </c>
      <c r="N409" s="235">
        <v>0</v>
      </c>
      <c r="O409" s="228">
        <v>0</v>
      </c>
      <c r="P409" s="242">
        <v>0</v>
      </c>
      <c r="Q409" s="235">
        <v>0</v>
      </c>
      <c r="R409" s="228">
        <v>0</v>
      </c>
      <c r="S409" s="242">
        <v>0</v>
      </c>
      <c r="T409" s="235">
        <v>0</v>
      </c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v>0</v>
      </c>
      <c r="AL409" s="242">
        <v>0</v>
      </c>
      <c r="AM409" s="235">
        <v>0</v>
      </c>
      <c r="AT409" s="216">
        <f t="shared" si="56"/>
        <v>0</v>
      </c>
      <c r="AV409" s="56">
        <v>3</v>
      </c>
      <c r="AW409" s="56">
        <v>18</v>
      </c>
      <c r="AX409" s="56">
        <f t="shared" si="5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28">
        <v>0</v>
      </c>
      <c r="J410" s="242">
        <v>0</v>
      </c>
      <c r="K410" s="235">
        <v>0</v>
      </c>
      <c r="L410" s="228">
        <v>0</v>
      </c>
      <c r="M410" s="242">
        <v>0</v>
      </c>
      <c r="N410" s="235">
        <v>0</v>
      </c>
      <c r="O410" s="228">
        <v>0</v>
      </c>
      <c r="P410" s="242">
        <v>0</v>
      </c>
      <c r="Q410" s="235">
        <v>0</v>
      </c>
      <c r="R410" s="228">
        <v>0</v>
      </c>
      <c r="S410" s="242">
        <v>0</v>
      </c>
      <c r="T410" s="235">
        <v>0</v>
      </c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v>0</v>
      </c>
      <c r="AL410" s="242">
        <v>0</v>
      </c>
      <c r="AM410" s="235">
        <v>0</v>
      </c>
      <c r="AT410" s="216">
        <f t="shared" si="56"/>
        <v>0</v>
      </c>
      <c r="AV410" s="56">
        <v>3</v>
      </c>
      <c r="AW410" s="56">
        <v>18</v>
      </c>
      <c r="AX410" s="56">
        <f t="shared" si="5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28">
        <v>0</v>
      </c>
      <c r="J411" s="242">
        <v>0</v>
      </c>
      <c r="K411" s="235">
        <v>0</v>
      </c>
      <c r="L411" s="228">
        <v>0</v>
      </c>
      <c r="M411" s="242">
        <v>0</v>
      </c>
      <c r="N411" s="235">
        <v>0</v>
      </c>
      <c r="O411" s="228">
        <v>0</v>
      </c>
      <c r="P411" s="242">
        <v>0</v>
      </c>
      <c r="Q411" s="235">
        <v>0</v>
      </c>
      <c r="R411" s="228">
        <v>0</v>
      </c>
      <c r="S411" s="242">
        <v>0</v>
      </c>
      <c r="T411" s="235">
        <v>0</v>
      </c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v>0</v>
      </c>
      <c r="AL411" s="242">
        <v>0</v>
      </c>
      <c r="AM411" s="235">
        <v>0</v>
      </c>
      <c r="AT411" s="216">
        <f t="shared" si="56"/>
        <v>0</v>
      </c>
      <c r="AV411" s="56">
        <v>3</v>
      </c>
      <c r="AW411" s="56">
        <v>18</v>
      </c>
      <c r="AX411" s="56">
        <f t="shared" si="5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28">
        <v>0</v>
      </c>
      <c r="J412" s="242">
        <v>0</v>
      </c>
      <c r="K412" s="235">
        <v>0</v>
      </c>
      <c r="L412" s="228">
        <v>0</v>
      </c>
      <c r="M412" s="242">
        <v>0</v>
      </c>
      <c r="N412" s="235">
        <v>0</v>
      </c>
      <c r="O412" s="228">
        <v>0</v>
      </c>
      <c r="P412" s="242">
        <v>0</v>
      </c>
      <c r="Q412" s="235">
        <v>0</v>
      </c>
      <c r="R412" s="228">
        <v>0</v>
      </c>
      <c r="S412" s="242">
        <v>0</v>
      </c>
      <c r="T412" s="235">
        <v>0</v>
      </c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v>0</v>
      </c>
      <c r="AL412" s="242">
        <v>0</v>
      </c>
      <c r="AM412" s="235">
        <v>0</v>
      </c>
      <c r="AT412" s="216">
        <f t="shared" si="56"/>
        <v>0</v>
      </c>
      <c r="AV412" s="56">
        <v>3</v>
      </c>
      <c r="AW412" s="56">
        <v>18</v>
      </c>
      <c r="AX412" s="56">
        <f t="shared" si="5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28">
        <v>0</v>
      </c>
      <c r="J413" s="242">
        <v>0</v>
      </c>
      <c r="K413" s="235">
        <v>0</v>
      </c>
      <c r="L413" s="228">
        <v>0</v>
      </c>
      <c r="M413" s="242">
        <v>0</v>
      </c>
      <c r="N413" s="235">
        <v>0</v>
      </c>
      <c r="O413" s="228">
        <v>0</v>
      </c>
      <c r="P413" s="242">
        <v>0</v>
      </c>
      <c r="Q413" s="235">
        <v>0</v>
      </c>
      <c r="R413" s="228">
        <v>0</v>
      </c>
      <c r="S413" s="242">
        <v>0</v>
      </c>
      <c r="T413" s="235">
        <v>0</v>
      </c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v>0</v>
      </c>
      <c r="AL413" s="242">
        <v>0</v>
      </c>
      <c r="AM413" s="235">
        <v>0</v>
      </c>
      <c r="AT413" s="216">
        <f t="shared" si="56"/>
        <v>0</v>
      </c>
      <c r="AV413" s="56">
        <v>3</v>
      </c>
      <c r="AW413" s="56">
        <v>18</v>
      </c>
      <c r="AX413" s="56">
        <f t="shared" si="5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28">
        <v>0</v>
      </c>
      <c r="J414" s="242">
        <v>0</v>
      </c>
      <c r="K414" s="235">
        <v>0</v>
      </c>
      <c r="L414" s="228">
        <v>0</v>
      </c>
      <c r="M414" s="242">
        <v>0</v>
      </c>
      <c r="N414" s="235">
        <v>0</v>
      </c>
      <c r="O414" s="228">
        <v>0</v>
      </c>
      <c r="P414" s="242">
        <v>0</v>
      </c>
      <c r="Q414" s="235">
        <v>0</v>
      </c>
      <c r="R414" s="228">
        <v>0</v>
      </c>
      <c r="S414" s="242">
        <v>0</v>
      </c>
      <c r="T414" s="235">
        <v>0</v>
      </c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v>0</v>
      </c>
      <c r="AL414" s="242">
        <v>0</v>
      </c>
      <c r="AM414" s="235">
        <v>0</v>
      </c>
      <c r="AT414" s="216">
        <f t="shared" si="56"/>
        <v>0</v>
      </c>
      <c r="AV414" s="56">
        <v>3</v>
      </c>
      <c r="AW414" s="56">
        <v>18</v>
      </c>
      <c r="AX414" s="56">
        <f t="shared" si="5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28">
        <v>0</v>
      </c>
      <c r="J415" s="242">
        <v>0</v>
      </c>
      <c r="K415" s="235">
        <v>0</v>
      </c>
      <c r="L415" s="228">
        <v>0</v>
      </c>
      <c r="M415" s="242">
        <v>0</v>
      </c>
      <c r="N415" s="235">
        <v>0</v>
      </c>
      <c r="O415" s="228">
        <v>0</v>
      </c>
      <c r="P415" s="242">
        <v>0</v>
      </c>
      <c r="Q415" s="235">
        <v>0</v>
      </c>
      <c r="R415" s="228">
        <v>0</v>
      </c>
      <c r="S415" s="242">
        <v>0</v>
      </c>
      <c r="T415" s="235">
        <v>0</v>
      </c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v>0</v>
      </c>
      <c r="AL415" s="242">
        <v>0</v>
      </c>
      <c r="AM415" s="235">
        <v>0</v>
      </c>
      <c r="AT415" s="216">
        <f t="shared" si="56"/>
        <v>0</v>
      </c>
      <c r="AV415" s="56">
        <v>3</v>
      </c>
      <c r="AW415" s="56">
        <v>19</v>
      </c>
      <c r="AX415" s="56">
        <f t="shared" si="5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v>0</v>
      </c>
      <c r="G416" s="244">
        <v>0</v>
      </c>
      <c r="H416" s="237">
        <v>0</v>
      </c>
      <c r="I416" s="230">
        <v>0</v>
      </c>
      <c r="J416" s="244">
        <v>0</v>
      </c>
      <c r="K416" s="237">
        <v>0</v>
      </c>
      <c r="L416" s="230">
        <v>0</v>
      </c>
      <c r="M416" s="244">
        <v>0</v>
      </c>
      <c r="N416" s="237">
        <v>0</v>
      </c>
      <c r="O416" s="230">
        <v>0</v>
      </c>
      <c r="P416" s="244">
        <v>0</v>
      </c>
      <c r="Q416" s="237">
        <v>0</v>
      </c>
      <c r="R416" s="230">
        <v>0</v>
      </c>
      <c r="S416" s="244">
        <v>0</v>
      </c>
      <c r="T416" s="237">
        <v>0</v>
      </c>
      <c r="U416" s="230">
        <v>0</v>
      </c>
      <c r="V416" s="244">
        <v>0</v>
      </c>
      <c r="W416" s="237">
        <v>0</v>
      </c>
      <c r="X416" s="230">
        <v>0</v>
      </c>
      <c r="Y416" s="244">
        <v>0</v>
      </c>
      <c r="Z416" s="237">
        <v>0</v>
      </c>
      <c r="AA416" s="230">
        <v>0</v>
      </c>
      <c r="AB416" s="244">
        <v>0</v>
      </c>
      <c r="AC416" s="237">
        <v>0</v>
      </c>
      <c r="AD416" s="230">
        <v>0</v>
      </c>
      <c r="AE416" s="244">
        <v>0</v>
      </c>
      <c r="AF416" s="237">
        <v>0</v>
      </c>
      <c r="AG416" s="230">
        <v>0</v>
      </c>
      <c r="AH416" s="244">
        <v>0</v>
      </c>
      <c r="AI416" s="237">
        <v>0</v>
      </c>
      <c r="AK416" s="230">
        <v>0</v>
      </c>
      <c r="AL416" s="244">
        <v>0</v>
      </c>
      <c r="AM416" s="237"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28">
        <v>0</v>
      </c>
      <c r="J418" s="242">
        <v>0</v>
      </c>
      <c r="K418" s="235">
        <v>0</v>
      </c>
      <c r="L418" s="228">
        <v>0</v>
      </c>
      <c r="M418" s="242">
        <v>0</v>
      </c>
      <c r="N418" s="235">
        <v>0</v>
      </c>
      <c r="O418" s="228">
        <v>0</v>
      </c>
      <c r="P418" s="242">
        <v>0</v>
      </c>
      <c r="Q418" s="235">
        <v>0</v>
      </c>
      <c r="R418" s="228">
        <v>0</v>
      </c>
      <c r="S418" s="242">
        <v>0</v>
      </c>
      <c r="T418" s="235">
        <v>0</v>
      </c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v>0</v>
      </c>
      <c r="AL418" s="242">
        <v>0</v>
      </c>
      <c r="AM418" s="235"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28">
        <v>0</v>
      </c>
      <c r="J419" s="242">
        <v>0</v>
      </c>
      <c r="K419" s="235">
        <v>0</v>
      </c>
      <c r="L419" s="228">
        <v>0</v>
      </c>
      <c r="M419" s="242">
        <v>0</v>
      </c>
      <c r="N419" s="235">
        <v>0</v>
      </c>
      <c r="O419" s="228">
        <v>0</v>
      </c>
      <c r="P419" s="242">
        <v>0</v>
      </c>
      <c r="Q419" s="235">
        <v>0</v>
      </c>
      <c r="R419" s="228">
        <v>0</v>
      </c>
      <c r="S419" s="242">
        <v>0</v>
      </c>
      <c r="T419" s="235">
        <v>0</v>
      </c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v>0</v>
      </c>
      <c r="AL419" s="242">
        <v>0</v>
      </c>
      <c r="AM419" s="235">
        <v>0</v>
      </c>
      <c r="AT419" s="216">
        <f t="shared" ref="AT419:AT428" si="58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28">
        <v>0</v>
      </c>
      <c r="J420" s="242">
        <v>0</v>
      </c>
      <c r="K420" s="235">
        <v>0</v>
      </c>
      <c r="L420" s="228">
        <v>0</v>
      </c>
      <c r="M420" s="242">
        <v>0</v>
      </c>
      <c r="N420" s="235">
        <v>0</v>
      </c>
      <c r="O420" s="228">
        <v>0</v>
      </c>
      <c r="P420" s="242">
        <v>0</v>
      </c>
      <c r="Q420" s="235">
        <v>0</v>
      </c>
      <c r="R420" s="228">
        <v>0</v>
      </c>
      <c r="S420" s="242">
        <v>0</v>
      </c>
      <c r="T420" s="235">
        <v>0</v>
      </c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v>0</v>
      </c>
      <c r="AL420" s="242">
        <v>0</v>
      </c>
      <c r="AM420" s="235">
        <v>0</v>
      </c>
      <c r="AT420" s="216">
        <f t="shared" si="58"/>
        <v>0</v>
      </c>
      <c r="AV420" s="56">
        <v>3</v>
      </c>
      <c r="AW420" s="56">
        <v>20</v>
      </c>
      <c r="AX420" s="56">
        <f t="shared" ref="AX420:AX428" si="59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28">
        <v>0</v>
      </c>
      <c r="J421" s="242">
        <v>0</v>
      </c>
      <c r="K421" s="235">
        <v>0</v>
      </c>
      <c r="L421" s="228">
        <v>0</v>
      </c>
      <c r="M421" s="242">
        <v>0</v>
      </c>
      <c r="N421" s="235">
        <v>0</v>
      </c>
      <c r="O421" s="228">
        <v>0</v>
      </c>
      <c r="P421" s="242">
        <v>0</v>
      </c>
      <c r="Q421" s="235">
        <v>0</v>
      </c>
      <c r="R421" s="228">
        <v>0</v>
      </c>
      <c r="S421" s="242">
        <v>0</v>
      </c>
      <c r="T421" s="235">
        <v>0</v>
      </c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v>0</v>
      </c>
      <c r="AL421" s="242">
        <v>0</v>
      </c>
      <c r="AM421" s="235">
        <v>0</v>
      </c>
      <c r="AT421" s="216">
        <f t="shared" si="58"/>
        <v>0</v>
      </c>
      <c r="AV421" s="56">
        <v>3</v>
      </c>
      <c r="AW421" s="56">
        <v>20</v>
      </c>
      <c r="AX421" s="56">
        <f t="shared" si="59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28">
        <v>0</v>
      </c>
      <c r="J422" s="242">
        <v>0</v>
      </c>
      <c r="K422" s="235">
        <v>0</v>
      </c>
      <c r="L422" s="228">
        <v>0</v>
      </c>
      <c r="M422" s="242">
        <v>0</v>
      </c>
      <c r="N422" s="235">
        <v>0</v>
      </c>
      <c r="O422" s="228">
        <v>0</v>
      </c>
      <c r="P422" s="242">
        <v>0</v>
      </c>
      <c r="Q422" s="235">
        <v>0</v>
      </c>
      <c r="R422" s="228">
        <v>0</v>
      </c>
      <c r="S422" s="242">
        <v>0</v>
      </c>
      <c r="T422" s="235">
        <v>0</v>
      </c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v>0</v>
      </c>
      <c r="AL422" s="242">
        <v>0</v>
      </c>
      <c r="AM422" s="235">
        <v>0</v>
      </c>
      <c r="AT422" s="216">
        <f t="shared" si="58"/>
        <v>0</v>
      </c>
      <c r="AV422" s="56">
        <v>3</v>
      </c>
      <c r="AW422" s="56">
        <v>20</v>
      </c>
      <c r="AX422" s="56">
        <f t="shared" si="59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28">
        <v>0</v>
      </c>
      <c r="J423" s="242">
        <v>0</v>
      </c>
      <c r="K423" s="235">
        <v>0</v>
      </c>
      <c r="L423" s="228">
        <v>0</v>
      </c>
      <c r="M423" s="242">
        <v>0</v>
      </c>
      <c r="N423" s="235">
        <v>0</v>
      </c>
      <c r="O423" s="228">
        <v>0</v>
      </c>
      <c r="P423" s="242">
        <v>0</v>
      </c>
      <c r="Q423" s="235">
        <v>0</v>
      </c>
      <c r="R423" s="228">
        <v>0</v>
      </c>
      <c r="S423" s="242">
        <v>0</v>
      </c>
      <c r="T423" s="235">
        <v>0</v>
      </c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v>0</v>
      </c>
      <c r="AL423" s="242">
        <v>0</v>
      </c>
      <c r="AM423" s="235">
        <v>0</v>
      </c>
      <c r="AT423" s="216">
        <f t="shared" si="58"/>
        <v>0</v>
      </c>
      <c r="AV423" s="56">
        <v>3</v>
      </c>
      <c r="AW423" s="56">
        <v>20</v>
      </c>
      <c r="AX423" s="56">
        <f t="shared" si="59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28">
        <v>0</v>
      </c>
      <c r="J424" s="242">
        <v>0</v>
      </c>
      <c r="K424" s="235">
        <v>0</v>
      </c>
      <c r="L424" s="228">
        <v>0</v>
      </c>
      <c r="M424" s="242">
        <v>0</v>
      </c>
      <c r="N424" s="235">
        <v>0</v>
      </c>
      <c r="O424" s="228">
        <v>0</v>
      </c>
      <c r="P424" s="242">
        <v>0</v>
      </c>
      <c r="Q424" s="235">
        <v>0</v>
      </c>
      <c r="R424" s="228">
        <v>0</v>
      </c>
      <c r="S424" s="242">
        <v>0</v>
      </c>
      <c r="T424" s="235">
        <v>0</v>
      </c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v>0</v>
      </c>
      <c r="AL424" s="242">
        <v>0</v>
      </c>
      <c r="AM424" s="235">
        <v>0</v>
      </c>
      <c r="AT424" s="216">
        <f t="shared" si="58"/>
        <v>0</v>
      </c>
      <c r="AV424" s="56">
        <v>3</v>
      </c>
      <c r="AW424" s="56">
        <v>20</v>
      </c>
      <c r="AX424" s="56">
        <f t="shared" si="59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28">
        <v>0</v>
      </c>
      <c r="J425" s="242">
        <v>0</v>
      </c>
      <c r="K425" s="235">
        <v>0</v>
      </c>
      <c r="L425" s="228">
        <v>0</v>
      </c>
      <c r="M425" s="242">
        <v>0</v>
      </c>
      <c r="N425" s="235">
        <v>0</v>
      </c>
      <c r="O425" s="228">
        <v>0</v>
      </c>
      <c r="P425" s="242">
        <v>0</v>
      </c>
      <c r="Q425" s="235">
        <v>0</v>
      </c>
      <c r="R425" s="228">
        <v>0</v>
      </c>
      <c r="S425" s="242">
        <v>0</v>
      </c>
      <c r="T425" s="235">
        <v>0</v>
      </c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v>0</v>
      </c>
      <c r="AL425" s="242">
        <v>0</v>
      </c>
      <c r="AM425" s="235">
        <v>0</v>
      </c>
      <c r="AT425" s="216">
        <f t="shared" si="58"/>
        <v>0</v>
      </c>
      <c r="AV425" s="56">
        <v>3</v>
      </c>
      <c r="AW425" s="56">
        <v>20</v>
      </c>
      <c r="AX425" s="56">
        <f t="shared" si="59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28">
        <v>0</v>
      </c>
      <c r="J426" s="242">
        <v>0</v>
      </c>
      <c r="K426" s="235">
        <v>0</v>
      </c>
      <c r="L426" s="228">
        <v>0</v>
      </c>
      <c r="M426" s="242">
        <v>0</v>
      </c>
      <c r="N426" s="235">
        <v>0</v>
      </c>
      <c r="O426" s="228">
        <v>0</v>
      </c>
      <c r="P426" s="242">
        <v>0</v>
      </c>
      <c r="Q426" s="235">
        <v>0</v>
      </c>
      <c r="R426" s="228">
        <v>0</v>
      </c>
      <c r="S426" s="242">
        <v>0</v>
      </c>
      <c r="T426" s="235">
        <v>0</v>
      </c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v>0</v>
      </c>
      <c r="AL426" s="242">
        <v>0</v>
      </c>
      <c r="AM426" s="235">
        <v>0</v>
      </c>
      <c r="AT426" s="216">
        <f t="shared" si="58"/>
        <v>0</v>
      </c>
      <c r="AV426" s="56">
        <v>3</v>
      </c>
      <c r="AW426" s="56">
        <v>20</v>
      </c>
      <c r="AX426" s="56">
        <f t="shared" si="59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28">
        <v>0</v>
      </c>
      <c r="J427" s="242">
        <v>0</v>
      </c>
      <c r="K427" s="235">
        <v>0</v>
      </c>
      <c r="L427" s="228">
        <v>0</v>
      </c>
      <c r="M427" s="242">
        <v>0</v>
      </c>
      <c r="N427" s="235">
        <v>0</v>
      </c>
      <c r="O427" s="228">
        <v>0</v>
      </c>
      <c r="P427" s="242">
        <v>0</v>
      </c>
      <c r="Q427" s="235">
        <v>0</v>
      </c>
      <c r="R427" s="228">
        <v>0</v>
      </c>
      <c r="S427" s="242">
        <v>0</v>
      </c>
      <c r="T427" s="235">
        <v>0</v>
      </c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v>0</v>
      </c>
      <c r="AL427" s="242">
        <v>0</v>
      </c>
      <c r="AM427" s="235">
        <v>0</v>
      </c>
      <c r="AT427" s="216">
        <f t="shared" si="58"/>
        <v>0</v>
      </c>
      <c r="AV427" s="56">
        <v>3</v>
      </c>
      <c r="AW427" s="56">
        <v>20</v>
      </c>
      <c r="AX427" s="56">
        <f t="shared" si="59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28">
        <v>0</v>
      </c>
      <c r="J428" s="242">
        <v>0</v>
      </c>
      <c r="K428" s="235">
        <v>0</v>
      </c>
      <c r="L428" s="228">
        <v>0</v>
      </c>
      <c r="M428" s="242">
        <v>0</v>
      </c>
      <c r="N428" s="235">
        <v>0</v>
      </c>
      <c r="O428" s="228">
        <v>0</v>
      </c>
      <c r="P428" s="242">
        <v>0</v>
      </c>
      <c r="Q428" s="235">
        <v>0</v>
      </c>
      <c r="R428" s="228">
        <v>0</v>
      </c>
      <c r="S428" s="242">
        <v>0</v>
      </c>
      <c r="T428" s="235">
        <v>0</v>
      </c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v>0</v>
      </c>
      <c r="AL428" s="242">
        <v>0</v>
      </c>
      <c r="AM428" s="235">
        <v>0</v>
      </c>
      <c r="AT428" s="216">
        <f t="shared" si="58"/>
        <v>0</v>
      </c>
      <c r="AV428" s="56">
        <v>3</v>
      </c>
      <c r="AW428" s="56">
        <v>21</v>
      </c>
      <c r="AX428" s="56">
        <f t="shared" si="59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v>0</v>
      </c>
      <c r="G429" s="244">
        <v>0</v>
      </c>
      <c r="H429" s="237">
        <v>0</v>
      </c>
      <c r="I429" s="230">
        <v>0</v>
      </c>
      <c r="J429" s="244">
        <v>0</v>
      </c>
      <c r="K429" s="237">
        <v>0</v>
      </c>
      <c r="L429" s="230">
        <v>0</v>
      </c>
      <c r="M429" s="244">
        <v>0</v>
      </c>
      <c r="N429" s="237">
        <v>0</v>
      </c>
      <c r="O429" s="230">
        <v>0</v>
      </c>
      <c r="P429" s="244">
        <v>0</v>
      </c>
      <c r="Q429" s="237">
        <v>0</v>
      </c>
      <c r="R429" s="230">
        <v>0</v>
      </c>
      <c r="S429" s="244">
        <v>0</v>
      </c>
      <c r="T429" s="237">
        <v>0</v>
      </c>
      <c r="U429" s="230">
        <v>0</v>
      </c>
      <c r="V429" s="244">
        <v>0</v>
      </c>
      <c r="W429" s="237">
        <v>0</v>
      </c>
      <c r="X429" s="230">
        <v>0</v>
      </c>
      <c r="Y429" s="244">
        <v>0</v>
      </c>
      <c r="Z429" s="237">
        <v>0</v>
      </c>
      <c r="AA429" s="230">
        <v>0</v>
      </c>
      <c r="AB429" s="244">
        <v>0</v>
      </c>
      <c r="AC429" s="237">
        <v>0</v>
      </c>
      <c r="AD429" s="230">
        <v>0</v>
      </c>
      <c r="AE429" s="244">
        <v>0</v>
      </c>
      <c r="AF429" s="237">
        <v>0</v>
      </c>
      <c r="AG429" s="230">
        <v>0</v>
      </c>
      <c r="AH429" s="244">
        <v>0</v>
      </c>
      <c r="AI429" s="237">
        <v>0</v>
      </c>
      <c r="AK429" s="230">
        <v>0</v>
      </c>
      <c r="AL429" s="244">
        <v>0</v>
      </c>
      <c r="AM429" s="237"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v>1405.1835781041389</v>
      </c>
      <c r="G431" s="244">
        <v>1200</v>
      </c>
      <c r="H431" s="237">
        <v>1200</v>
      </c>
      <c r="I431" s="230">
        <v>205730</v>
      </c>
      <c r="J431" s="244">
        <v>229269</v>
      </c>
      <c r="K431" s="237">
        <v>243026</v>
      </c>
      <c r="L431" s="230">
        <v>15800</v>
      </c>
      <c r="M431" s="244">
        <v>80802</v>
      </c>
      <c r="N431" s="237">
        <v>44261</v>
      </c>
      <c r="O431" s="230">
        <v>669410</v>
      </c>
      <c r="P431" s="244">
        <v>966279</v>
      </c>
      <c r="Q431" s="237">
        <v>1009665</v>
      </c>
      <c r="R431" s="230">
        <v>45414</v>
      </c>
      <c r="S431" s="244">
        <v>65225</v>
      </c>
      <c r="T431" s="237">
        <v>68154</v>
      </c>
      <c r="U431" s="230">
        <v>0</v>
      </c>
      <c r="V431" s="244">
        <v>0</v>
      </c>
      <c r="W431" s="237">
        <v>0</v>
      </c>
      <c r="X431" s="230">
        <v>0</v>
      </c>
      <c r="Y431" s="244">
        <v>0</v>
      </c>
      <c r="Z431" s="237">
        <v>0</v>
      </c>
      <c r="AA431" s="230">
        <v>0</v>
      </c>
      <c r="AB431" s="244">
        <v>0</v>
      </c>
      <c r="AC431" s="237">
        <v>0</v>
      </c>
      <c r="AD431" s="230">
        <v>0</v>
      </c>
      <c r="AE431" s="244">
        <v>0</v>
      </c>
      <c r="AF431" s="237">
        <v>0</v>
      </c>
      <c r="AG431" s="230">
        <v>0</v>
      </c>
      <c r="AH431" s="244">
        <v>0</v>
      </c>
      <c r="AI431" s="237">
        <v>0</v>
      </c>
      <c r="AK431" s="230">
        <v>937759.18357810413</v>
      </c>
      <c r="AL431" s="244">
        <v>1342775</v>
      </c>
      <c r="AM431" s="237">
        <v>1366306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0</v>
      </c>
      <c r="G435" s="242">
        <v>0</v>
      </c>
      <c r="H435" s="235">
        <v>0</v>
      </c>
      <c r="I435" s="228">
        <v>47554</v>
      </c>
      <c r="J435" s="242">
        <v>0</v>
      </c>
      <c r="K435" s="235">
        <v>2328</v>
      </c>
      <c r="L435" s="228">
        <v>500</v>
      </c>
      <c r="M435" s="242">
        <v>500</v>
      </c>
      <c r="N435" s="235">
        <v>500</v>
      </c>
      <c r="O435" s="228">
        <v>0</v>
      </c>
      <c r="P435" s="242">
        <v>0</v>
      </c>
      <c r="Q435" s="235">
        <v>0</v>
      </c>
      <c r="R435" s="228">
        <v>0</v>
      </c>
      <c r="S435" s="242">
        <v>0</v>
      </c>
      <c r="T435" s="235">
        <v>0</v>
      </c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v>48054</v>
      </c>
      <c r="AL435" s="242">
        <v>500</v>
      </c>
      <c r="AM435" s="235">
        <v>2828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28">
        <v>0</v>
      </c>
      <c r="J436" s="242">
        <v>0</v>
      </c>
      <c r="K436" s="235">
        <v>0</v>
      </c>
      <c r="L436" s="228">
        <v>0</v>
      </c>
      <c r="M436" s="242">
        <v>0</v>
      </c>
      <c r="N436" s="235">
        <v>0</v>
      </c>
      <c r="O436" s="228">
        <v>0</v>
      </c>
      <c r="P436" s="242">
        <v>0</v>
      </c>
      <c r="Q436" s="235">
        <v>0</v>
      </c>
      <c r="R436" s="228">
        <v>0</v>
      </c>
      <c r="S436" s="242">
        <v>0</v>
      </c>
      <c r="T436" s="235">
        <v>0</v>
      </c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v>0</v>
      </c>
      <c r="AL436" s="242">
        <v>0</v>
      </c>
      <c r="AM436" s="235"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28">
        <v>0</v>
      </c>
      <c r="J437" s="242">
        <v>0</v>
      </c>
      <c r="K437" s="235">
        <v>0</v>
      </c>
      <c r="L437" s="228">
        <v>0</v>
      </c>
      <c r="M437" s="242">
        <v>0</v>
      </c>
      <c r="N437" s="235">
        <v>0</v>
      </c>
      <c r="O437" s="228">
        <v>0</v>
      </c>
      <c r="P437" s="242">
        <v>0</v>
      </c>
      <c r="Q437" s="235">
        <v>0</v>
      </c>
      <c r="R437" s="228">
        <v>0</v>
      </c>
      <c r="S437" s="242">
        <v>0</v>
      </c>
      <c r="T437" s="235">
        <v>0</v>
      </c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v>0</v>
      </c>
      <c r="AL437" s="242">
        <v>0</v>
      </c>
      <c r="AM437" s="235"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28">
        <v>0</v>
      </c>
      <c r="J438" s="242">
        <v>0</v>
      </c>
      <c r="K438" s="235">
        <v>0</v>
      </c>
      <c r="L438" s="228">
        <v>0</v>
      </c>
      <c r="M438" s="242">
        <v>0</v>
      </c>
      <c r="N438" s="235">
        <v>0</v>
      </c>
      <c r="O438" s="228">
        <v>0</v>
      </c>
      <c r="P438" s="242">
        <v>0</v>
      </c>
      <c r="Q438" s="235">
        <v>0</v>
      </c>
      <c r="R438" s="228">
        <v>0</v>
      </c>
      <c r="S438" s="242">
        <v>0</v>
      </c>
      <c r="T438" s="235">
        <v>0</v>
      </c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v>0</v>
      </c>
      <c r="AL438" s="242">
        <v>0</v>
      </c>
      <c r="AM438" s="235"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28">
        <v>0</v>
      </c>
      <c r="J439" s="242">
        <v>0</v>
      </c>
      <c r="K439" s="235">
        <v>0</v>
      </c>
      <c r="L439" s="228">
        <v>0</v>
      </c>
      <c r="M439" s="242">
        <v>0</v>
      </c>
      <c r="N439" s="235">
        <v>0</v>
      </c>
      <c r="O439" s="228">
        <v>0</v>
      </c>
      <c r="P439" s="242">
        <v>0</v>
      </c>
      <c r="Q439" s="235">
        <v>0</v>
      </c>
      <c r="R439" s="228">
        <v>0</v>
      </c>
      <c r="S439" s="242">
        <v>0</v>
      </c>
      <c r="T439" s="235">
        <v>0</v>
      </c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v>0</v>
      </c>
      <c r="AL439" s="242">
        <v>0</v>
      </c>
      <c r="AM439" s="235"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0</v>
      </c>
      <c r="G442" s="242">
        <v>0</v>
      </c>
      <c r="H442" s="235">
        <v>0</v>
      </c>
      <c r="I442" s="228">
        <v>79161</v>
      </c>
      <c r="J442" s="242">
        <v>111360</v>
      </c>
      <c r="K442" s="235">
        <v>180160</v>
      </c>
      <c r="L442" s="228">
        <v>0</v>
      </c>
      <c r="M442" s="242">
        <v>0</v>
      </c>
      <c r="N442" s="235">
        <v>0</v>
      </c>
      <c r="O442" s="228">
        <v>0</v>
      </c>
      <c r="P442" s="242">
        <v>0</v>
      </c>
      <c r="Q442" s="235">
        <v>0</v>
      </c>
      <c r="R442" s="228">
        <v>0</v>
      </c>
      <c r="S442" s="242">
        <v>0</v>
      </c>
      <c r="T442" s="235">
        <v>0</v>
      </c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v>79161</v>
      </c>
      <c r="AL442" s="242">
        <v>111360</v>
      </c>
      <c r="AM442" s="235">
        <v>180160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0</v>
      </c>
      <c r="G443" s="242">
        <v>0</v>
      </c>
      <c r="H443" s="235">
        <v>0</v>
      </c>
      <c r="I443" s="228">
        <v>20544</v>
      </c>
      <c r="J443" s="242">
        <v>20232</v>
      </c>
      <c r="K443" s="235">
        <v>26544</v>
      </c>
      <c r="L443" s="228">
        <v>0</v>
      </c>
      <c r="M443" s="242">
        <v>0</v>
      </c>
      <c r="N443" s="235">
        <v>0</v>
      </c>
      <c r="O443" s="228">
        <v>0</v>
      </c>
      <c r="P443" s="242">
        <v>0</v>
      </c>
      <c r="Q443" s="235">
        <v>0</v>
      </c>
      <c r="R443" s="228">
        <v>0</v>
      </c>
      <c r="S443" s="242">
        <v>0</v>
      </c>
      <c r="T443" s="235">
        <v>0</v>
      </c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v>20544</v>
      </c>
      <c r="AL443" s="242">
        <v>20232</v>
      </c>
      <c r="AM443" s="235">
        <v>26544</v>
      </c>
      <c r="AT443" s="216">
        <f t="shared" ref="AT443:AT452" si="60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0</v>
      </c>
      <c r="G444" s="242">
        <v>0</v>
      </c>
      <c r="H444" s="235">
        <v>0</v>
      </c>
      <c r="I444" s="228">
        <v>17179</v>
      </c>
      <c r="J444" s="242">
        <v>0</v>
      </c>
      <c r="K444" s="235">
        <v>6504</v>
      </c>
      <c r="L444" s="228">
        <v>0</v>
      </c>
      <c r="M444" s="242">
        <v>0</v>
      </c>
      <c r="N444" s="235">
        <v>0</v>
      </c>
      <c r="O444" s="228">
        <v>0</v>
      </c>
      <c r="P444" s="242">
        <v>0</v>
      </c>
      <c r="Q444" s="235">
        <v>0</v>
      </c>
      <c r="R444" s="228">
        <v>0</v>
      </c>
      <c r="S444" s="242">
        <v>0</v>
      </c>
      <c r="T444" s="235">
        <v>0</v>
      </c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v>17179</v>
      </c>
      <c r="AL444" s="242">
        <v>0</v>
      </c>
      <c r="AM444" s="235">
        <v>6504</v>
      </c>
      <c r="AT444" s="216">
        <f t="shared" si="60"/>
        <v>1</v>
      </c>
      <c r="AV444" s="56">
        <v>4</v>
      </c>
      <c r="AW444" s="56">
        <v>2</v>
      </c>
      <c r="AX444" s="56">
        <f t="shared" ref="AX444:AX452" si="61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0</v>
      </c>
      <c r="G445" s="242">
        <v>0</v>
      </c>
      <c r="H445" s="235">
        <v>0</v>
      </c>
      <c r="I445" s="228">
        <v>11624</v>
      </c>
      <c r="J445" s="242">
        <v>12544</v>
      </c>
      <c r="K445" s="235">
        <v>35256</v>
      </c>
      <c r="L445" s="228">
        <v>2000</v>
      </c>
      <c r="M445" s="242">
        <v>2000</v>
      </c>
      <c r="N445" s="235">
        <v>2000</v>
      </c>
      <c r="O445" s="228">
        <v>0</v>
      </c>
      <c r="P445" s="242">
        <v>0</v>
      </c>
      <c r="Q445" s="235">
        <v>0</v>
      </c>
      <c r="R445" s="228">
        <v>0</v>
      </c>
      <c r="S445" s="242">
        <v>0</v>
      </c>
      <c r="T445" s="235">
        <v>0</v>
      </c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v>13624</v>
      </c>
      <c r="AL445" s="242">
        <v>14544</v>
      </c>
      <c r="AM445" s="235">
        <v>37256</v>
      </c>
      <c r="AT445" s="216">
        <f t="shared" si="60"/>
        <v>1</v>
      </c>
      <c r="AV445" s="56">
        <v>4</v>
      </c>
      <c r="AW445" s="56">
        <v>2</v>
      </c>
      <c r="AX445" s="56">
        <f t="shared" si="61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28">
        <v>0</v>
      </c>
      <c r="J446" s="242">
        <v>0</v>
      </c>
      <c r="K446" s="235">
        <v>0</v>
      </c>
      <c r="L446" s="228">
        <v>0</v>
      </c>
      <c r="M446" s="242">
        <v>0</v>
      </c>
      <c r="N446" s="235">
        <v>0</v>
      </c>
      <c r="O446" s="228">
        <v>0</v>
      </c>
      <c r="P446" s="242">
        <v>0</v>
      </c>
      <c r="Q446" s="235">
        <v>0</v>
      </c>
      <c r="R446" s="228">
        <v>0</v>
      </c>
      <c r="S446" s="242">
        <v>0</v>
      </c>
      <c r="T446" s="235">
        <v>0</v>
      </c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v>0</v>
      </c>
      <c r="AL446" s="242">
        <v>0</v>
      </c>
      <c r="AM446" s="235">
        <v>0</v>
      </c>
      <c r="AT446" s="216">
        <f t="shared" si="60"/>
        <v>0</v>
      </c>
      <c r="AV446" s="56">
        <v>4</v>
      </c>
      <c r="AW446" s="56">
        <v>2</v>
      </c>
      <c r="AX446" s="56">
        <f t="shared" si="61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28">
        <v>0</v>
      </c>
      <c r="J447" s="242">
        <v>0</v>
      </c>
      <c r="K447" s="235">
        <v>0</v>
      </c>
      <c r="L447" s="228">
        <v>0</v>
      </c>
      <c r="M447" s="242">
        <v>0</v>
      </c>
      <c r="N447" s="235">
        <v>0</v>
      </c>
      <c r="O447" s="228">
        <v>0</v>
      </c>
      <c r="P447" s="242">
        <v>0</v>
      </c>
      <c r="Q447" s="235">
        <v>0</v>
      </c>
      <c r="R447" s="228">
        <v>0</v>
      </c>
      <c r="S447" s="242">
        <v>0</v>
      </c>
      <c r="T447" s="235">
        <v>0</v>
      </c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v>0</v>
      </c>
      <c r="AL447" s="242">
        <v>0</v>
      </c>
      <c r="AM447" s="235">
        <v>0</v>
      </c>
      <c r="AT447" s="216">
        <f t="shared" si="60"/>
        <v>0</v>
      </c>
      <c r="AV447" s="56">
        <v>4</v>
      </c>
      <c r="AW447" s="56">
        <v>2</v>
      </c>
      <c r="AX447" s="56">
        <f t="shared" si="61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28">
        <v>0</v>
      </c>
      <c r="J448" s="242">
        <v>0</v>
      </c>
      <c r="K448" s="235">
        <v>0</v>
      </c>
      <c r="L448" s="228">
        <v>0</v>
      </c>
      <c r="M448" s="242">
        <v>0</v>
      </c>
      <c r="N448" s="235">
        <v>0</v>
      </c>
      <c r="O448" s="228">
        <v>0</v>
      </c>
      <c r="P448" s="242">
        <v>0</v>
      </c>
      <c r="Q448" s="235">
        <v>0</v>
      </c>
      <c r="R448" s="228">
        <v>0</v>
      </c>
      <c r="S448" s="242">
        <v>0</v>
      </c>
      <c r="T448" s="235">
        <v>0</v>
      </c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v>0</v>
      </c>
      <c r="AL448" s="242">
        <v>0</v>
      </c>
      <c r="AM448" s="235">
        <v>0</v>
      </c>
      <c r="AT448" s="216">
        <f t="shared" si="60"/>
        <v>0</v>
      </c>
      <c r="AV448" s="56">
        <v>4</v>
      </c>
      <c r="AW448" s="56">
        <v>2</v>
      </c>
      <c r="AX448" s="56">
        <f t="shared" si="61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28">
        <v>0</v>
      </c>
      <c r="J449" s="242">
        <v>0</v>
      </c>
      <c r="K449" s="235">
        <v>0</v>
      </c>
      <c r="L449" s="228">
        <v>0</v>
      </c>
      <c r="M449" s="242">
        <v>0</v>
      </c>
      <c r="N449" s="235">
        <v>0</v>
      </c>
      <c r="O449" s="228">
        <v>0</v>
      </c>
      <c r="P449" s="242">
        <v>0</v>
      </c>
      <c r="Q449" s="235">
        <v>0</v>
      </c>
      <c r="R449" s="228">
        <v>0</v>
      </c>
      <c r="S449" s="242">
        <v>0</v>
      </c>
      <c r="T449" s="235">
        <v>0</v>
      </c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v>0</v>
      </c>
      <c r="AL449" s="242">
        <v>0</v>
      </c>
      <c r="AM449" s="235">
        <v>0</v>
      </c>
      <c r="AT449" s="216">
        <f t="shared" si="60"/>
        <v>0</v>
      </c>
      <c r="AV449" s="56">
        <v>4</v>
      </c>
      <c r="AW449" s="56">
        <v>2</v>
      </c>
      <c r="AX449" s="56">
        <f t="shared" si="61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28">
        <v>0</v>
      </c>
      <c r="J450" s="242">
        <v>0</v>
      </c>
      <c r="K450" s="235">
        <v>0</v>
      </c>
      <c r="L450" s="228">
        <v>0</v>
      </c>
      <c r="M450" s="242">
        <v>0</v>
      </c>
      <c r="N450" s="235">
        <v>0</v>
      </c>
      <c r="O450" s="228">
        <v>0</v>
      </c>
      <c r="P450" s="242">
        <v>0</v>
      </c>
      <c r="Q450" s="235">
        <v>0</v>
      </c>
      <c r="R450" s="228">
        <v>0</v>
      </c>
      <c r="S450" s="242">
        <v>0</v>
      </c>
      <c r="T450" s="235">
        <v>0</v>
      </c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v>0</v>
      </c>
      <c r="AL450" s="242">
        <v>0</v>
      </c>
      <c r="AM450" s="235">
        <v>0</v>
      </c>
      <c r="AT450" s="216">
        <f t="shared" si="60"/>
        <v>0</v>
      </c>
      <c r="AV450" s="56">
        <v>4</v>
      </c>
      <c r="AW450" s="56">
        <v>2</v>
      </c>
      <c r="AX450" s="56">
        <f t="shared" si="61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28">
        <v>0</v>
      </c>
      <c r="J451" s="242">
        <v>0</v>
      </c>
      <c r="K451" s="235">
        <v>0</v>
      </c>
      <c r="L451" s="228">
        <v>0</v>
      </c>
      <c r="M451" s="242">
        <v>0</v>
      </c>
      <c r="N451" s="235">
        <v>0</v>
      </c>
      <c r="O451" s="228">
        <v>0</v>
      </c>
      <c r="P451" s="242">
        <v>0</v>
      </c>
      <c r="Q451" s="235">
        <v>0</v>
      </c>
      <c r="R451" s="228">
        <v>0</v>
      </c>
      <c r="S451" s="242">
        <v>0</v>
      </c>
      <c r="T451" s="235">
        <v>0</v>
      </c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v>0</v>
      </c>
      <c r="AL451" s="242">
        <v>0</v>
      </c>
      <c r="AM451" s="235">
        <v>0</v>
      </c>
      <c r="AT451" s="216">
        <f t="shared" si="60"/>
        <v>0</v>
      </c>
      <c r="AV451" s="56">
        <v>4</v>
      </c>
      <c r="AW451" s="56">
        <v>2</v>
      </c>
      <c r="AX451" s="56">
        <f t="shared" si="61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3243.6320927903871</v>
      </c>
      <c r="G452" s="242">
        <v>2770</v>
      </c>
      <c r="H452" s="235">
        <v>2770</v>
      </c>
      <c r="I452" s="228">
        <v>0</v>
      </c>
      <c r="J452" s="242">
        <v>0</v>
      </c>
      <c r="K452" s="235">
        <v>0</v>
      </c>
      <c r="L452" s="228">
        <v>0</v>
      </c>
      <c r="M452" s="242">
        <v>0</v>
      </c>
      <c r="N452" s="235">
        <v>0</v>
      </c>
      <c r="O452" s="228">
        <v>0</v>
      </c>
      <c r="P452" s="242">
        <v>0</v>
      </c>
      <c r="Q452" s="235">
        <v>0</v>
      </c>
      <c r="R452" s="228">
        <v>0</v>
      </c>
      <c r="S452" s="242">
        <v>0</v>
      </c>
      <c r="T452" s="235">
        <v>0</v>
      </c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v>3243.6320927903871</v>
      </c>
      <c r="AL452" s="242">
        <v>2770</v>
      </c>
      <c r="AM452" s="235">
        <v>2770</v>
      </c>
      <c r="AT452" s="216">
        <f t="shared" si="60"/>
        <v>1</v>
      </c>
      <c r="AV452" s="56">
        <v>4</v>
      </c>
      <c r="AW452" s="56">
        <v>3</v>
      </c>
      <c r="AX452" s="56">
        <f t="shared" si="61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v>3243.6320927903871</v>
      </c>
      <c r="G453" s="244">
        <v>2770</v>
      </c>
      <c r="H453" s="237">
        <v>2770</v>
      </c>
      <c r="I453" s="230">
        <v>128508</v>
      </c>
      <c r="J453" s="244">
        <v>144136</v>
      </c>
      <c r="K453" s="237">
        <v>248464</v>
      </c>
      <c r="L453" s="230">
        <v>2000</v>
      </c>
      <c r="M453" s="244">
        <v>2000</v>
      </c>
      <c r="N453" s="237">
        <v>2000</v>
      </c>
      <c r="O453" s="230">
        <v>0</v>
      </c>
      <c r="P453" s="244">
        <v>0</v>
      </c>
      <c r="Q453" s="237">
        <v>0</v>
      </c>
      <c r="R453" s="230">
        <v>0</v>
      </c>
      <c r="S453" s="244">
        <v>0</v>
      </c>
      <c r="T453" s="237">
        <v>0</v>
      </c>
      <c r="U453" s="230">
        <v>0</v>
      </c>
      <c r="V453" s="244">
        <v>0</v>
      </c>
      <c r="W453" s="237">
        <v>0</v>
      </c>
      <c r="X453" s="230">
        <v>0</v>
      </c>
      <c r="Y453" s="244">
        <v>0</v>
      </c>
      <c r="Z453" s="237">
        <v>0</v>
      </c>
      <c r="AA453" s="230">
        <v>0</v>
      </c>
      <c r="AB453" s="244">
        <v>0</v>
      </c>
      <c r="AC453" s="237">
        <v>0</v>
      </c>
      <c r="AD453" s="230">
        <v>0</v>
      </c>
      <c r="AE453" s="244">
        <v>0</v>
      </c>
      <c r="AF453" s="237">
        <v>0</v>
      </c>
      <c r="AG453" s="230">
        <v>0</v>
      </c>
      <c r="AH453" s="244">
        <v>0</v>
      </c>
      <c r="AI453" s="237">
        <v>0</v>
      </c>
      <c r="AK453" s="230">
        <v>133751.63209279039</v>
      </c>
      <c r="AL453" s="244">
        <v>148906</v>
      </c>
      <c r="AM453" s="237">
        <v>253234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0</v>
      </c>
      <c r="G455" s="242">
        <v>0</v>
      </c>
      <c r="H455" s="235">
        <v>0</v>
      </c>
      <c r="I455" s="228">
        <v>0</v>
      </c>
      <c r="J455" s="242">
        <v>0</v>
      </c>
      <c r="K455" s="235">
        <v>6720</v>
      </c>
      <c r="L455" s="228">
        <v>0</v>
      </c>
      <c r="M455" s="242">
        <v>0</v>
      </c>
      <c r="N455" s="235">
        <v>0</v>
      </c>
      <c r="O455" s="228">
        <v>0</v>
      </c>
      <c r="P455" s="242">
        <v>0</v>
      </c>
      <c r="Q455" s="235">
        <v>0</v>
      </c>
      <c r="R455" s="228">
        <v>0</v>
      </c>
      <c r="S455" s="242">
        <v>0</v>
      </c>
      <c r="T455" s="235">
        <v>0</v>
      </c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v>0</v>
      </c>
      <c r="AL455" s="242">
        <v>0</v>
      </c>
      <c r="AM455" s="235">
        <v>6720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0</v>
      </c>
      <c r="G456" s="242">
        <v>0</v>
      </c>
      <c r="H456" s="235">
        <v>0</v>
      </c>
      <c r="I456" s="228">
        <v>0</v>
      </c>
      <c r="J456" s="242">
        <v>0</v>
      </c>
      <c r="K456" s="235">
        <v>0</v>
      </c>
      <c r="L456" s="228">
        <v>0</v>
      </c>
      <c r="M456" s="242">
        <v>0</v>
      </c>
      <c r="N456" s="235">
        <v>0</v>
      </c>
      <c r="O456" s="228">
        <v>0</v>
      </c>
      <c r="P456" s="242">
        <v>0</v>
      </c>
      <c r="Q456" s="235">
        <v>0</v>
      </c>
      <c r="R456" s="228">
        <v>0</v>
      </c>
      <c r="S456" s="242">
        <v>0</v>
      </c>
      <c r="T456" s="235">
        <v>0</v>
      </c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v>0</v>
      </c>
      <c r="AL456" s="242">
        <v>0</v>
      </c>
      <c r="AM456" s="235">
        <v>0</v>
      </c>
      <c r="AT456" s="216">
        <f t="shared" ref="AT456:AT465" si="62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0</v>
      </c>
      <c r="G457" s="242">
        <v>0</v>
      </c>
      <c r="H457" s="235">
        <v>0</v>
      </c>
      <c r="I457" s="228">
        <v>0</v>
      </c>
      <c r="J457" s="242">
        <v>0</v>
      </c>
      <c r="K457" s="235">
        <v>0</v>
      </c>
      <c r="L457" s="228">
        <v>0</v>
      </c>
      <c r="M457" s="242">
        <v>0</v>
      </c>
      <c r="N457" s="235">
        <v>0</v>
      </c>
      <c r="O457" s="228">
        <v>0</v>
      </c>
      <c r="P457" s="242">
        <v>0</v>
      </c>
      <c r="Q457" s="235">
        <v>0</v>
      </c>
      <c r="R457" s="228">
        <v>0</v>
      </c>
      <c r="S457" s="242">
        <v>0</v>
      </c>
      <c r="T457" s="235">
        <v>0</v>
      </c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v>0</v>
      </c>
      <c r="AL457" s="242">
        <v>0</v>
      </c>
      <c r="AM457" s="235">
        <v>0</v>
      </c>
      <c r="AT457" s="216">
        <f t="shared" si="62"/>
        <v>1</v>
      </c>
      <c r="AV457" s="56">
        <v>4</v>
      </c>
      <c r="AW457" s="56">
        <v>4</v>
      </c>
      <c r="AX457" s="56">
        <f t="shared" ref="AX457:AX465" si="63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0</v>
      </c>
      <c r="G458" s="242">
        <v>0</v>
      </c>
      <c r="H458" s="235">
        <v>0</v>
      </c>
      <c r="I458" s="228">
        <v>0</v>
      </c>
      <c r="J458" s="242">
        <v>0</v>
      </c>
      <c r="K458" s="235">
        <v>0</v>
      </c>
      <c r="L458" s="228">
        <v>0</v>
      </c>
      <c r="M458" s="242">
        <v>0</v>
      </c>
      <c r="N458" s="235">
        <v>0</v>
      </c>
      <c r="O458" s="228">
        <v>0</v>
      </c>
      <c r="P458" s="242">
        <v>0</v>
      </c>
      <c r="Q458" s="235">
        <v>0</v>
      </c>
      <c r="R458" s="228">
        <v>0</v>
      </c>
      <c r="S458" s="242">
        <v>0</v>
      </c>
      <c r="T458" s="235">
        <v>0</v>
      </c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v>0</v>
      </c>
      <c r="AL458" s="242">
        <v>0</v>
      </c>
      <c r="AM458" s="235">
        <v>0</v>
      </c>
      <c r="AT458" s="216">
        <f t="shared" si="62"/>
        <v>1</v>
      </c>
      <c r="AV458" s="56">
        <v>4</v>
      </c>
      <c r="AW458" s="56">
        <v>4</v>
      </c>
      <c r="AX458" s="56">
        <f t="shared" si="63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0</v>
      </c>
      <c r="G459" s="242">
        <v>0</v>
      </c>
      <c r="H459" s="235">
        <v>0</v>
      </c>
      <c r="I459" s="228">
        <v>75119</v>
      </c>
      <c r="J459" s="242">
        <v>147912</v>
      </c>
      <c r="K459" s="235">
        <v>43498</v>
      </c>
      <c r="L459" s="228">
        <v>1000</v>
      </c>
      <c r="M459" s="242">
        <v>100</v>
      </c>
      <c r="N459" s="235">
        <v>100</v>
      </c>
      <c r="O459" s="228">
        <v>0</v>
      </c>
      <c r="P459" s="242">
        <v>0</v>
      </c>
      <c r="Q459" s="235">
        <v>0</v>
      </c>
      <c r="R459" s="228">
        <v>0</v>
      </c>
      <c r="S459" s="242">
        <v>0</v>
      </c>
      <c r="T459" s="235">
        <v>0</v>
      </c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v>76119</v>
      </c>
      <c r="AL459" s="242">
        <v>148012</v>
      </c>
      <c r="AM459" s="235">
        <v>43598</v>
      </c>
      <c r="AT459" s="216">
        <f t="shared" si="62"/>
        <v>1</v>
      </c>
      <c r="AV459" s="56">
        <v>4</v>
      </c>
      <c r="AW459" s="56">
        <v>4</v>
      </c>
      <c r="AX459" s="56">
        <f t="shared" si="63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0</v>
      </c>
      <c r="G460" s="242">
        <v>0</v>
      </c>
      <c r="H460" s="235">
        <v>0</v>
      </c>
      <c r="I460" s="228">
        <v>19118</v>
      </c>
      <c r="J460" s="242">
        <v>0</v>
      </c>
      <c r="K460" s="235">
        <v>0</v>
      </c>
      <c r="L460" s="228">
        <v>0</v>
      </c>
      <c r="M460" s="242">
        <v>0</v>
      </c>
      <c r="N460" s="235">
        <v>0</v>
      </c>
      <c r="O460" s="228">
        <v>0</v>
      </c>
      <c r="P460" s="242">
        <v>0</v>
      </c>
      <c r="Q460" s="235">
        <v>0</v>
      </c>
      <c r="R460" s="228">
        <v>0</v>
      </c>
      <c r="S460" s="242">
        <v>0</v>
      </c>
      <c r="T460" s="235">
        <v>0</v>
      </c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v>19118</v>
      </c>
      <c r="AL460" s="242">
        <v>0</v>
      </c>
      <c r="AM460" s="235">
        <v>0</v>
      </c>
      <c r="AT460" s="216">
        <f t="shared" si="62"/>
        <v>1</v>
      </c>
      <c r="AV460" s="56">
        <v>4</v>
      </c>
      <c r="AW460" s="56">
        <v>4</v>
      </c>
      <c r="AX460" s="56">
        <f t="shared" si="63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0</v>
      </c>
      <c r="G461" s="242">
        <v>0</v>
      </c>
      <c r="H461" s="235">
        <v>0</v>
      </c>
      <c r="I461" s="228">
        <v>0</v>
      </c>
      <c r="J461" s="242">
        <v>0</v>
      </c>
      <c r="K461" s="235">
        <v>2880</v>
      </c>
      <c r="L461" s="228">
        <v>0</v>
      </c>
      <c r="M461" s="242">
        <v>0</v>
      </c>
      <c r="N461" s="235">
        <v>0</v>
      </c>
      <c r="O461" s="228">
        <v>0</v>
      </c>
      <c r="P461" s="242">
        <v>0</v>
      </c>
      <c r="Q461" s="235">
        <v>0</v>
      </c>
      <c r="R461" s="228">
        <v>0</v>
      </c>
      <c r="S461" s="242">
        <v>0</v>
      </c>
      <c r="T461" s="235">
        <v>0</v>
      </c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v>0</v>
      </c>
      <c r="AL461" s="242">
        <v>0</v>
      </c>
      <c r="AM461" s="235">
        <v>2880</v>
      </c>
      <c r="AT461" s="216">
        <f t="shared" si="62"/>
        <v>1</v>
      </c>
      <c r="AV461" s="56">
        <v>4</v>
      </c>
      <c r="AW461" s="56">
        <v>4</v>
      </c>
      <c r="AX461" s="56">
        <f t="shared" si="63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28">
        <v>0</v>
      </c>
      <c r="J462" s="242">
        <v>0</v>
      </c>
      <c r="K462" s="235">
        <v>0</v>
      </c>
      <c r="L462" s="228">
        <v>0</v>
      </c>
      <c r="M462" s="242">
        <v>0</v>
      </c>
      <c r="N462" s="235">
        <v>0</v>
      </c>
      <c r="O462" s="228">
        <v>0</v>
      </c>
      <c r="P462" s="242">
        <v>0</v>
      </c>
      <c r="Q462" s="235">
        <v>0</v>
      </c>
      <c r="R462" s="228">
        <v>0</v>
      </c>
      <c r="S462" s="242">
        <v>0</v>
      </c>
      <c r="T462" s="235">
        <v>0</v>
      </c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v>0</v>
      </c>
      <c r="AL462" s="242">
        <v>0</v>
      </c>
      <c r="AM462" s="235">
        <v>0</v>
      </c>
      <c r="AT462" s="216">
        <f t="shared" si="62"/>
        <v>0</v>
      </c>
      <c r="AV462" s="56">
        <v>4</v>
      </c>
      <c r="AW462" s="56">
        <v>4</v>
      </c>
      <c r="AX462" s="56">
        <f t="shared" si="63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28">
        <v>0</v>
      </c>
      <c r="J463" s="242">
        <v>0</v>
      </c>
      <c r="K463" s="235">
        <v>0</v>
      </c>
      <c r="L463" s="228">
        <v>0</v>
      </c>
      <c r="M463" s="242">
        <v>0</v>
      </c>
      <c r="N463" s="235">
        <v>0</v>
      </c>
      <c r="O463" s="228">
        <v>0</v>
      </c>
      <c r="P463" s="242">
        <v>0</v>
      </c>
      <c r="Q463" s="235">
        <v>0</v>
      </c>
      <c r="R463" s="228">
        <v>0</v>
      </c>
      <c r="S463" s="242">
        <v>0</v>
      </c>
      <c r="T463" s="235">
        <v>0</v>
      </c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v>0</v>
      </c>
      <c r="AL463" s="242">
        <v>0</v>
      </c>
      <c r="AM463" s="235">
        <v>0</v>
      </c>
      <c r="AT463" s="216">
        <f t="shared" si="62"/>
        <v>0</v>
      </c>
      <c r="AV463" s="56">
        <v>4</v>
      </c>
      <c r="AW463" s="56">
        <v>4</v>
      </c>
      <c r="AX463" s="56">
        <f t="shared" si="63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28">
        <v>0</v>
      </c>
      <c r="J464" s="242">
        <v>0</v>
      </c>
      <c r="K464" s="235">
        <v>0</v>
      </c>
      <c r="L464" s="228">
        <v>0</v>
      </c>
      <c r="M464" s="242">
        <v>0</v>
      </c>
      <c r="N464" s="235">
        <v>0</v>
      </c>
      <c r="O464" s="228">
        <v>0</v>
      </c>
      <c r="P464" s="242">
        <v>0</v>
      </c>
      <c r="Q464" s="235">
        <v>0</v>
      </c>
      <c r="R464" s="228">
        <v>0</v>
      </c>
      <c r="S464" s="242">
        <v>0</v>
      </c>
      <c r="T464" s="235">
        <v>0</v>
      </c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v>0</v>
      </c>
      <c r="AL464" s="242">
        <v>0</v>
      </c>
      <c r="AM464" s="235">
        <v>0</v>
      </c>
      <c r="AT464" s="216">
        <f t="shared" si="62"/>
        <v>0</v>
      </c>
      <c r="AV464" s="56">
        <v>4</v>
      </c>
      <c r="AW464" s="56">
        <v>4</v>
      </c>
      <c r="AX464" s="56">
        <f t="shared" si="63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6299.9063751668891</v>
      </c>
      <c r="G465" s="242">
        <v>5380</v>
      </c>
      <c r="H465" s="235">
        <v>5380</v>
      </c>
      <c r="I465" s="228">
        <v>0</v>
      </c>
      <c r="J465" s="242">
        <v>0</v>
      </c>
      <c r="K465" s="235">
        <v>0</v>
      </c>
      <c r="L465" s="228">
        <v>0</v>
      </c>
      <c r="M465" s="242">
        <v>0</v>
      </c>
      <c r="N465" s="235">
        <v>0</v>
      </c>
      <c r="O465" s="228">
        <v>0</v>
      </c>
      <c r="P465" s="242">
        <v>0</v>
      </c>
      <c r="Q465" s="235">
        <v>0</v>
      </c>
      <c r="R465" s="228">
        <v>0</v>
      </c>
      <c r="S465" s="242">
        <v>0</v>
      </c>
      <c r="T465" s="235">
        <v>0</v>
      </c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v>6299.9063751668891</v>
      </c>
      <c r="AL465" s="242">
        <v>5380</v>
      </c>
      <c r="AM465" s="235">
        <v>5380</v>
      </c>
      <c r="AT465" s="216">
        <f t="shared" si="62"/>
        <v>1</v>
      </c>
      <c r="AV465" s="56">
        <v>4</v>
      </c>
      <c r="AW465" s="56">
        <v>5</v>
      </c>
      <c r="AX465" s="56">
        <f t="shared" si="63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v>6299.9063751668891</v>
      </c>
      <c r="G466" s="244">
        <v>5380</v>
      </c>
      <c r="H466" s="237">
        <v>5380</v>
      </c>
      <c r="I466" s="230">
        <v>94237</v>
      </c>
      <c r="J466" s="244">
        <v>147912</v>
      </c>
      <c r="K466" s="237">
        <v>53098</v>
      </c>
      <c r="L466" s="230">
        <v>1000</v>
      </c>
      <c r="M466" s="244">
        <v>100</v>
      </c>
      <c r="N466" s="237">
        <v>100</v>
      </c>
      <c r="O466" s="230">
        <v>0</v>
      </c>
      <c r="P466" s="244">
        <v>0</v>
      </c>
      <c r="Q466" s="237">
        <v>0</v>
      </c>
      <c r="R466" s="230">
        <v>0</v>
      </c>
      <c r="S466" s="244">
        <v>0</v>
      </c>
      <c r="T466" s="237">
        <v>0</v>
      </c>
      <c r="U466" s="230">
        <v>0</v>
      </c>
      <c r="V466" s="244">
        <v>0</v>
      </c>
      <c r="W466" s="237">
        <v>0</v>
      </c>
      <c r="X466" s="230">
        <v>0</v>
      </c>
      <c r="Y466" s="244">
        <v>0</v>
      </c>
      <c r="Z466" s="237">
        <v>0</v>
      </c>
      <c r="AA466" s="230">
        <v>0</v>
      </c>
      <c r="AB466" s="244">
        <v>0</v>
      </c>
      <c r="AC466" s="237">
        <v>0</v>
      </c>
      <c r="AD466" s="230">
        <v>0</v>
      </c>
      <c r="AE466" s="244">
        <v>0</v>
      </c>
      <c r="AF466" s="237">
        <v>0</v>
      </c>
      <c r="AG466" s="230">
        <v>0</v>
      </c>
      <c r="AH466" s="244">
        <v>0</v>
      </c>
      <c r="AI466" s="237">
        <v>0</v>
      </c>
      <c r="AK466" s="230">
        <v>101536.90637516689</v>
      </c>
      <c r="AL466" s="244">
        <v>153392</v>
      </c>
      <c r="AM466" s="237">
        <v>5857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0</v>
      </c>
      <c r="G468" s="242">
        <v>0</v>
      </c>
      <c r="H468" s="235">
        <v>0</v>
      </c>
      <c r="I468" s="228">
        <v>700</v>
      </c>
      <c r="J468" s="242">
        <v>9840</v>
      </c>
      <c r="K468" s="235">
        <v>5112</v>
      </c>
      <c r="L468" s="228">
        <v>0</v>
      </c>
      <c r="M468" s="242">
        <v>0</v>
      </c>
      <c r="N468" s="235">
        <v>0</v>
      </c>
      <c r="O468" s="228">
        <v>0</v>
      </c>
      <c r="P468" s="242">
        <v>0</v>
      </c>
      <c r="Q468" s="235">
        <v>0</v>
      </c>
      <c r="R468" s="228">
        <v>0</v>
      </c>
      <c r="S468" s="242">
        <v>0</v>
      </c>
      <c r="T468" s="235">
        <v>0</v>
      </c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v>700</v>
      </c>
      <c r="AL468" s="242">
        <v>9840</v>
      </c>
      <c r="AM468" s="235">
        <v>5112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0</v>
      </c>
      <c r="G469" s="242">
        <v>0</v>
      </c>
      <c r="H469" s="235">
        <v>0</v>
      </c>
      <c r="I469" s="228">
        <v>65540</v>
      </c>
      <c r="J469" s="242">
        <v>0</v>
      </c>
      <c r="K469" s="235">
        <v>0</v>
      </c>
      <c r="L469" s="228">
        <v>0</v>
      </c>
      <c r="M469" s="242">
        <v>0</v>
      </c>
      <c r="N469" s="235">
        <v>0</v>
      </c>
      <c r="O469" s="228">
        <v>0</v>
      </c>
      <c r="P469" s="242">
        <v>0</v>
      </c>
      <c r="Q469" s="235">
        <v>0</v>
      </c>
      <c r="R469" s="228">
        <v>0</v>
      </c>
      <c r="S469" s="242">
        <v>0</v>
      </c>
      <c r="T469" s="235">
        <v>0</v>
      </c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v>65540</v>
      </c>
      <c r="AL469" s="242">
        <v>0</v>
      </c>
      <c r="AM469" s="235">
        <v>0</v>
      </c>
      <c r="AT469" s="216">
        <f t="shared" ref="AT469:AT478" si="64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0</v>
      </c>
      <c r="G470" s="242">
        <v>0</v>
      </c>
      <c r="H470" s="235">
        <v>0</v>
      </c>
      <c r="I470" s="228">
        <v>6957</v>
      </c>
      <c r="J470" s="242">
        <v>1000</v>
      </c>
      <c r="K470" s="235">
        <v>32424</v>
      </c>
      <c r="L470" s="228">
        <v>2000</v>
      </c>
      <c r="M470" s="242">
        <v>100</v>
      </c>
      <c r="N470" s="235">
        <v>100</v>
      </c>
      <c r="O470" s="228">
        <v>0</v>
      </c>
      <c r="P470" s="242">
        <v>0</v>
      </c>
      <c r="Q470" s="235">
        <v>0</v>
      </c>
      <c r="R470" s="228">
        <v>0</v>
      </c>
      <c r="S470" s="242">
        <v>0</v>
      </c>
      <c r="T470" s="235">
        <v>0</v>
      </c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v>8957</v>
      </c>
      <c r="AL470" s="242">
        <v>1100</v>
      </c>
      <c r="AM470" s="235">
        <v>32524</v>
      </c>
      <c r="AT470" s="216">
        <f t="shared" si="64"/>
        <v>1</v>
      </c>
      <c r="AV470" s="56">
        <v>4</v>
      </c>
      <c r="AW470" s="56">
        <v>6</v>
      </c>
      <c r="AX470" s="56">
        <f t="shared" ref="AX470:AX478" si="65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28">
        <v>0</v>
      </c>
      <c r="J471" s="242">
        <v>0</v>
      </c>
      <c r="K471" s="235">
        <v>0</v>
      </c>
      <c r="L471" s="228">
        <v>0</v>
      </c>
      <c r="M471" s="242">
        <v>0</v>
      </c>
      <c r="N471" s="235">
        <v>0</v>
      </c>
      <c r="O471" s="228">
        <v>0</v>
      </c>
      <c r="P471" s="242">
        <v>0</v>
      </c>
      <c r="Q471" s="235">
        <v>0</v>
      </c>
      <c r="R471" s="228">
        <v>0</v>
      </c>
      <c r="S471" s="242">
        <v>0</v>
      </c>
      <c r="T471" s="235">
        <v>0</v>
      </c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v>0</v>
      </c>
      <c r="AL471" s="242">
        <v>0</v>
      </c>
      <c r="AM471" s="235">
        <v>0</v>
      </c>
      <c r="AT471" s="216">
        <f t="shared" si="64"/>
        <v>0</v>
      </c>
      <c r="AV471" s="56">
        <v>4</v>
      </c>
      <c r="AW471" s="56">
        <v>6</v>
      </c>
      <c r="AX471" s="56">
        <f t="shared" si="65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28">
        <v>0</v>
      </c>
      <c r="J472" s="242">
        <v>0</v>
      </c>
      <c r="K472" s="235">
        <v>0</v>
      </c>
      <c r="L472" s="228">
        <v>0</v>
      </c>
      <c r="M472" s="242">
        <v>0</v>
      </c>
      <c r="N472" s="235">
        <v>0</v>
      </c>
      <c r="O472" s="228">
        <v>0</v>
      </c>
      <c r="P472" s="242">
        <v>0</v>
      </c>
      <c r="Q472" s="235">
        <v>0</v>
      </c>
      <c r="R472" s="228">
        <v>0</v>
      </c>
      <c r="S472" s="242">
        <v>0</v>
      </c>
      <c r="T472" s="235">
        <v>0</v>
      </c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v>0</v>
      </c>
      <c r="AL472" s="242">
        <v>0</v>
      </c>
      <c r="AM472" s="235">
        <v>0</v>
      </c>
      <c r="AT472" s="216">
        <f t="shared" si="64"/>
        <v>0</v>
      </c>
      <c r="AV472" s="56">
        <v>4</v>
      </c>
      <c r="AW472" s="56">
        <v>6</v>
      </c>
      <c r="AX472" s="56">
        <f t="shared" si="65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28">
        <v>0</v>
      </c>
      <c r="J473" s="242">
        <v>0</v>
      </c>
      <c r="K473" s="235">
        <v>0</v>
      </c>
      <c r="L473" s="228">
        <v>0</v>
      </c>
      <c r="M473" s="242">
        <v>0</v>
      </c>
      <c r="N473" s="235">
        <v>0</v>
      </c>
      <c r="O473" s="228">
        <v>0</v>
      </c>
      <c r="P473" s="242">
        <v>0</v>
      </c>
      <c r="Q473" s="235">
        <v>0</v>
      </c>
      <c r="R473" s="228">
        <v>0</v>
      </c>
      <c r="S473" s="242">
        <v>0</v>
      </c>
      <c r="T473" s="235">
        <v>0</v>
      </c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v>0</v>
      </c>
      <c r="AL473" s="242">
        <v>0</v>
      </c>
      <c r="AM473" s="235">
        <v>0</v>
      </c>
      <c r="AT473" s="216">
        <f t="shared" si="64"/>
        <v>0</v>
      </c>
      <c r="AV473" s="56">
        <v>4</v>
      </c>
      <c r="AW473" s="56">
        <v>6</v>
      </c>
      <c r="AX473" s="56">
        <f t="shared" si="65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28">
        <v>0</v>
      </c>
      <c r="J474" s="242">
        <v>0</v>
      </c>
      <c r="K474" s="235">
        <v>0</v>
      </c>
      <c r="L474" s="228">
        <v>0</v>
      </c>
      <c r="M474" s="242">
        <v>0</v>
      </c>
      <c r="N474" s="235">
        <v>0</v>
      </c>
      <c r="O474" s="228">
        <v>0</v>
      </c>
      <c r="P474" s="242">
        <v>0</v>
      </c>
      <c r="Q474" s="235">
        <v>0</v>
      </c>
      <c r="R474" s="228">
        <v>0</v>
      </c>
      <c r="S474" s="242">
        <v>0</v>
      </c>
      <c r="T474" s="235">
        <v>0</v>
      </c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v>0</v>
      </c>
      <c r="AL474" s="242">
        <v>0</v>
      </c>
      <c r="AM474" s="235">
        <v>0</v>
      </c>
      <c r="AT474" s="216">
        <f t="shared" si="64"/>
        <v>0</v>
      </c>
      <c r="AV474" s="56">
        <v>4</v>
      </c>
      <c r="AW474" s="56">
        <v>6</v>
      </c>
      <c r="AX474" s="56">
        <f t="shared" si="65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28">
        <v>0</v>
      </c>
      <c r="J475" s="242">
        <v>0</v>
      </c>
      <c r="K475" s="235">
        <v>0</v>
      </c>
      <c r="L475" s="228">
        <v>0</v>
      </c>
      <c r="M475" s="242">
        <v>0</v>
      </c>
      <c r="N475" s="235">
        <v>0</v>
      </c>
      <c r="O475" s="228">
        <v>0</v>
      </c>
      <c r="P475" s="242">
        <v>0</v>
      </c>
      <c r="Q475" s="235">
        <v>0</v>
      </c>
      <c r="R475" s="228">
        <v>0</v>
      </c>
      <c r="S475" s="242">
        <v>0</v>
      </c>
      <c r="T475" s="235">
        <v>0</v>
      </c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v>0</v>
      </c>
      <c r="AL475" s="242">
        <v>0</v>
      </c>
      <c r="AM475" s="235">
        <v>0</v>
      </c>
      <c r="AT475" s="216">
        <f t="shared" si="64"/>
        <v>0</v>
      </c>
      <c r="AV475" s="56">
        <v>4</v>
      </c>
      <c r="AW475" s="56">
        <v>6</v>
      </c>
      <c r="AX475" s="56">
        <f t="shared" si="65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28">
        <v>0</v>
      </c>
      <c r="J476" s="242">
        <v>0</v>
      </c>
      <c r="K476" s="235">
        <v>0</v>
      </c>
      <c r="L476" s="228">
        <v>0</v>
      </c>
      <c r="M476" s="242">
        <v>0</v>
      </c>
      <c r="N476" s="235">
        <v>0</v>
      </c>
      <c r="O476" s="228">
        <v>0</v>
      </c>
      <c r="P476" s="242">
        <v>0</v>
      </c>
      <c r="Q476" s="235">
        <v>0</v>
      </c>
      <c r="R476" s="228">
        <v>0</v>
      </c>
      <c r="S476" s="242">
        <v>0</v>
      </c>
      <c r="T476" s="235">
        <v>0</v>
      </c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v>0</v>
      </c>
      <c r="AL476" s="242">
        <v>0</v>
      </c>
      <c r="AM476" s="235">
        <v>0</v>
      </c>
      <c r="AT476" s="216">
        <f t="shared" si="64"/>
        <v>0</v>
      </c>
      <c r="AV476" s="56">
        <v>4</v>
      </c>
      <c r="AW476" s="56">
        <v>6</v>
      </c>
      <c r="AX476" s="56">
        <f t="shared" si="65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28">
        <v>0</v>
      </c>
      <c r="J477" s="242">
        <v>0</v>
      </c>
      <c r="K477" s="235">
        <v>0</v>
      </c>
      <c r="L477" s="228">
        <v>0</v>
      </c>
      <c r="M477" s="242">
        <v>0</v>
      </c>
      <c r="N477" s="235">
        <v>0</v>
      </c>
      <c r="O477" s="228">
        <v>0</v>
      </c>
      <c r="P477" s="242">
        <v>0</v>
      </c>
      <c r="Q477" s="235">
        <v>0</v>
      </c>
      <c r="R477" s="228">
        <v>0</v>
      </c>
      <c r="S477" s="242">
        <v>0</v>
      </c>
      <c r="T477" s="235">
        <v>0</v>
      </c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v>0</v>
      </c>
      <c r="AL477" s="242">
        <v>0</v>
      </c>
      <c r="AM477" s="235">
        <v>0</v>
      </c>
      <c r="AT477" s="216">
        <f t="shared" si="64"/>
        <v>0</v>
      </c>
      <c r="AV477" s="56">
        <v>4</v>
      </c>
      <c r="AW477" s="56">
        <v>6</v>
      </c>
      <c r="AX477" s="56">
        <f t="shared" si="65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4192.1310080106814</v>
      </c>
      <c r="G478" s="242">
        <v>3580</v>
      </c>
      <c r="H478" s="235">
        <v>3580</v>
      </c>
      <c r="I478" s="228">
        <v>0</v>
      </c>
      <c r="J478" s="242">
        <v>0</v>
      </c>
      <c r="K478" s="235">
        <v>0</v>
      </c>
      <c r="L478" s="228">
        <v>0</v>
      </c>
      <c r="M478" s="242">
        <v>0</v>
      </c>
      <c r="N478" s="235">
        <v>0</v>
      </c>
      <c r="O478" s="228">
        <v>0</v>
      </c>
      <c r="P478" s="242">
        <v>0</v>
      </c>
      <c r="Q478" s="235">
        <v>0</v>
      </c>
      <c r="R478" s="228">
        <v>0</v>
      </c>
      <c r="S478" s="242">
        <v>0</v>
      </c>
      <c r="T478" s="235">
        <v>0</v>
      </c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v>4192.1310080106814</v>
      </c>
      <c r="AL478" s="242">
        <v>3580</v>
      </c>
      <c r="AM478" s="235">
        <v>3580</v>
      </c>
      <c r="AT478" s="216">
        <f t="shared" si="64"/>
        <v>1</v>
      </c>
      <c r="AV478" s="56">
        <v>4</v>
      </c>
      <c r="AW478" s="56">
        <v>7</v>
      </c>
      <c r="AX478" s="56">
        <f t="shared" si="65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v>4192.1310080106814</v>
      </c>
      <c r="G479" s="244">
        <v>3580</v>
      </c>
      <c r="H479" s="237">
        <v>3580</v>
      </c>
      <c r="I479" s="230">
        <v>73197</v>
      </c>
      <c r="J479" s="244">
        <v>10840</v>
      </c>
      <c r="K479" s="237">
        <v>37536</v>
      </c>
      <c r="L479" s="230">
        <v>2000</v>
      </c>
      <c r="M479" s="244">
        <v>100</v>
      </c>
      <c r="N479" s="237">
        <v>100</v>
      </c>
      <c r="O479" s="230">
        <v>0</v>
      </c>
      <c r="P479" s="244">
        <v>0</v>
      </c>
      <c r="Q479" s="237">
        <v>0</v>
      </c>
      <c r="R479" s="230">
        <v>0</v>
      </c>
      <c r="S479" s="244">
        <v>0</v>
      </c>
      <c r="T479" s="237">
        <v>0</v>
      </c>
      <c r="U479" s="230">
        <v>0</v>
      </c>
      <c r="V479" s="244">
        <v>0</v>
      </c>
      <c r="W479" s="237">
        <v>0</v>
      </c>
      <c r="X479" s="230">
        <v>0</v>
      </c>
      <c r="Y479" s="244">
        <v>0</v>
      </c>
      <c r="Z479" s="237">
        <v>0</v>
      </c>
      <c r="AA479" s="230">
        <v>0</v>
      </c>
      <c r="AB479" s="244">
        <v>0</v>
      </c>
      <c r="AC479" s="237">
        <v>0</v>
      </c>
      <c r="AD479" s="230">
        <v>0</v>
      </c>
      <c r="AE479" s="244">
        <v>0</v>
      </c>
      <c r="AF479" s="237">
        <v>0</v>
      </c>
      <c r="AG479" s="230">
        <v>0</v>
      </c>
      <c r="AH479" s="244">
        <v>0</v>
      </c>
      <c r="AI479" s="237">
        <v>0</v>
      </c>
      <c r="AK479" s="230">
        <v>79389.131008010678</v>
      </c>
      <c r="AL479" s="244">
        <v>14520</v>
      </c>
      <c r="AM479" s="237">
        <v>41216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0</v>
      </c>
      <c r="G481" s="242">
        <v>0</v>
      </c>
      <c r="H481" s="235">
        <v>0</v>
      </c>
      <c r="I481" s="228">
        <v>3371</v>
      </c>
      <c r="J481" s="242">
        <v>15912</v>
      </c>
      <c r="K481" s="235">
        <v>5976</v>
      </c>
      <c r="L481" s="228">
        <v>0</v>
      </c>
      <c r="M481" s="242">
        <v>0</v>
      </c>
      <c r="N481" s="235">
        <v>0</v>
      </c>
      <c r="O481" s="228">
        <v>0</v>
      </c>
      <c r="P481" s="242">
        <v>0</v>
      </c>
      <c r="Q481" s="235">
        <v>0</v>
      </c>
      <c r="R481" s="228">
        <v>0</v>
      </c>
      <c r="S481" s="242">
        <v>0</v>
      </c>
      <c r="T481" s="235">
        <v>0</v>
      </c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v>3371</v>
      </c>
      <c r="AL481" s="242">
        <v>15912</v>
      </c>
      <c r="AM481" s="235">
        <v>5976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0</v>
      </c>
      <c r="G482" s="242">
        <v>0</v>
      </c>
      <c r="H482" s="235">
        <v>0</v>
      </c>
      <c r="I482" s="228">
        <v>0</v>
      </c>
      <c r="J482" s="242">
        <v>29000</v>
      </c>
      <c r="K482" s="235">
        <v>124156</v>
      </c>
      <c r="L482" s="228">
        <v>0</v>
      </c>
      <c r="M482" s="242">
        <v>0</v>
      </c>
      <c r="N482" s="235">
        <v>0</v>
      </c>
      <c r="O482" s="228">
        <v>0</v>
      </c>
      <c r="P482" s="242">
        <v>0</v>
      </c>
      <c r="Q482" s="235">
        <v>0</v>
      </c>
      <c r="R482" s="228">
        <v>0</v>
      </c>
      <c r="S482" s="242">
        <v>0</v>
      </c>
      <c r="T482" s="235">
        <v>0</v>
      </c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v>0</v>
      </c>
      <c r="AL482" s="242">
        <v>29000</v>
      </c>
      <c r="AM482" s="235">
        <v>124156</v>
      </c>
      <c r="AT482" s="216">
        <f t="shared" ref="AT482:AT491" si="66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0</v>
      </c>
      <c r="G483" s="242">
        <v>0</v>
      </c>
      <c r="H483" s="235">
        <v>0</v>
      </c>
      <c r="I483" s="228">
        <v>12155</v>
      </c>
      <c r="J483" s="242">
        <v>0</v>
      </c>
      <c r="K483" s="235">
        <v>0</v>
      </c>
      <c r="L483" s="228">
        <v>0</v>
      </c>
      <c r="M483" s="242">
        <v>0</v>
      </c>
      <c r="N483" s="235">
        <v>0</v>
      </c>
      <c r="O483" s="228">
        <v>0</v>
      </c>
      <c r="P483" s="242">
        <v>0</v>
      </c>
      <c r="Q483" s="235">
        <v>0</v>
      </c>
      <c r="R483" s="228">
        <v>0</v>
      </c>
      <c r="S483" s="242">
        <v>0</v>
      </c>
      <c r="T483" s="235">
        <v>0</v>
      </c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v>12155</v>
      </c>
      <c r="AL483" s="242">
        <v>0</v>
      </c>
      <c r="AM483" s="235">
        <v>0</v>
      </c>
      <c r="AT483" s="216">
        <f t="shared" si="66"/>
        <v>1</v>
      </c>
      <c r="AV483" s="56">
        <v>4</v>
      </c>
      <c r="AW483" s="56">
        <v>8</v>
      </c>
      <c r="AX483" s="56">
        <f t="shared" ref="AX483:AX491" si="67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0</v>
      </c>
      <c r="G484" s="242">
        <v>0</v>
      </c>
      <c r="H484" s="235">
        <v>0</v>
      </c>
      <c r="I484" s="228">
        <v>0</v>
      </c>
      <c r="J484" s="242">
        <v>0</v>
      </c>
      <c r="K484" s="235">
        <v>28896</v>
      </c>
      <c r="L484" s="228">
        <v>0</v>
      </c>
      <c r="M484" s="242">
        <v>0</v>
      </c>
      <c r="N484" s="235">
        <v>0</v>
      </c>
      <c r="O484" s="228">
        <v>0</v>
      </c>
      <c r="P484" s="242">
        <v>0</v>
      </c>
      <c r="Q484" s="235">
        <v>0</v>
      </c>
      <c r="R484" s="228">
        <v>0</v>
      </c>
      <c r="S484" s="242">
        <v>0</v>
      </c>
      <c r="T484" s="235">
        <v>0</v>
      </c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v>0</v>
      </c>
      <c r="AL484" s="242">
        <v>0</v>
      </c>
      <c r="AM484" s="235">
        <v>28896</v>
      </c>
      <c r="AT484" s="216">
        <f t="shared" si="66"/>
        <v>1</v>
      </c>
      <c r="AV484" s="56">
        <v>4</v>
      </c>
      <c r="AW484" s="56">
        <v>8</v>
      </c>
      <c r="AX484" s="56">
        <f t="shared" si="67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28">
        <v>0</v>
      </c>
      <c r="J485" s="242">
        <v>0</v>
      </c>
      <c r="K485" s="235">
        <v>0</v>
      </c>
      <c r="L485" s="228">
        <v>0</v>
      </c>
      <c r="M485" s="242">
        <v>0</v>
      </c>
      <c r="N485" s="235">
        <v>0</v>
      </c>
      <c r="O485" s="228">
        <v>0</v>
      </c>
      <c r="P485" s="242">
        <v>0</v>
      </c>
      <c r="Q485" s="235">
        <v>0</v>
      </c>
      <c r="R485" s="228">
        <v>0</v>
      </c>
      <c r="S485" s="242">
        <v>0</v>
      </c>
      <c r="T485" s="235">
        <v>0</v>
      </c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v>0</v>
      </c>
      <c r="AL485" s="242">
        <v>0</v>
      </c>
      <c r="AM485" s="235">
        <v>0</v>
      </c>
      <c r="AT485" s="216">
        <f t="shared" si="66"/>
        <v>0</v>
      </c>
      <c r="AV485" s="56">
        <v>4</v>
      </c>
      <c r="AW485" s="56">
        <v>8</v>
      </c>
      <c r="AX485" s="56">
        <f t="shared" si="67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28">
        <v>0</v>
      </c>
      <c r="J486" s="242">
        <v>0</v>
      </c>
      <c r="K486" s="235">
        <v>0</v>
      </c>
      <c r="L486" s="228">
        <v>0</v>
      </c>
      <c r="M486" s="242">
        <v>0</v>
      </c>
      <c r="N486" s="235">
        <v>0</v>
      </c>
      <c r="O486" s="228">
        <v>0</v>
      </c>
      <c r="P486" s="242">
        <v>0</v>
      </c>
      <c r="Q486" s="235">
        <v>0</v>
      </c>
      <c r="R486" s="228">
        <v>0</v>
      </c>
      <c r="S486" s="242">
        <v>0</v>
      </c>
      <c r="T486" s="235">
        <v>0</v>
      </c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v>0</v>
      </c>
      <c r="AL486" s="242">
        <v>0</v>
      </c>
      <c r="AM486" s="235">
        <v>0</v>
      </c>
      <c r="AT486" s="216">
        <f t="shared" si="66"/>
        <v>0</v>
      </c>
      <c r="AV486" s="56">
        <v>4</v>
      </c>
      <c r="AW486" s="56">
        <v>8</v>
      </c>
      <c r="AX486" s="56">
        <f t="shared" si="67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28">
        <v>0</v>
      </c>
      <c r="J487" s="242">
        <v>0</v>
      </c>
      <c r="K487" s="235">
        <v>0</v>
      </c>
      <c r="L487" s="228">
        <v>0</v>
      </c>
      <c r="M487" s="242">
        <v>0</v>
      </c>
      <c r="N487" s="235">
        <v>0</v>
      </c>
      <c r="O487" s="228">
        <v>0</v>
      </c>
      <c r="P487" s="242">
        <v>0</v>
      </c>
      <c r="Q487" s="235">
        <v>0</v>
      </c>
      <c r="R487" s="228">
        <v>0</v>
      </c>
      <c r="S487" s="242">
        <v>0</v>
      </c>
      <c r="T487" s="235">
        <v>0</v>
      </c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v>0</v>
      </c>
      <c r="AL487" s="242">
        <v>0</v>
      </c>
      <c r="AM487" s="235">
        <v>0</v>
      </c>
      <c r="AT487" s="216">
        <f t="shared" si="66"/>
        <v>0</v>
      </c>
      <c r="AV487" s="56">
        <v>4</v>
      </c>
      <c r="AW487" s="56">
        <v>8</v>
      </c>
      <c r="AX487" s="56">
        <f t="shared" si="67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28">
        <v>0</v>
      </c>
      <c r="J488" s="242">
        <v>0</v>
      </c>
      <c r="K488" s="235">
        <v>0</v>
      </c>
      <c r="L488" s="228">
        <v>0</v>
      </c>
      <c r="M488" s="242">
        <v>0</v>
      </c>
      <c r="N488" s="235">
        <v>0</v>
      </c>
      <c r="O488" s="228">
        <v>0</v>
      </c>
      <c r="P488" s="242">
        <v>0</v>
      </c>
      <c r="Q488" s="235">
        <v>0</v>
      </c>
      <c r="R488" s="228">
        <v>0</v>
      </c>
      <c r="S488" s="242">
        <v>0</v>
      </c>
      <c r="T488" s="235">
        <v>0</v>
      </c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v>0</v>
      </c>
      <c r="AL488" s="242">
        <v>0</v>
      </c>
      <c r="AM488" s="235">
        <v>0</v>
      </c>
      <c r="AT488" s="216">
        <f t="shared" si="66"/>
        <v>0</v>
      </c>
      <c r="AV488" s="56">
        <v>4</v>
      </c>
      <c r="AW488" s="56">
        <v>8</v>
      </c>
      <c r="AX488" s="56">
        <f t="shared" si="67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28">
        <v>0</v>
      </c>
      <c r="J489" s="242">
        <v>0</v>
      </c>
      <c r="K489" s="235">
        <v>0</v>
      </c>
      <c r="L489" s="228">
        <v>0</v>
      </c>
      <c r="M489" s="242">
        <v>0</v>
      </c>
      <c r="N489" s="235">
        <v>0</v>
      </c>
      <c r="O489" s="228">
        <v>0</v>
      </c>
      <c r="P489" s="242">
        <v>0</v>
      </c>
      <c r="Q489" s="235">
        <v>0</v>
      </c>
      <c r="R489" s="228">
        <v>0</v>
      </c>
      <c r="S489" s="242">
        <v>0</v>
      </c>
      <c r="T489" s="235">
        <v>0</v>
      </c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v>0</v>
      </c>
      <c r="AL489" s="242">
        <v>0</v>
      </c>
      <c r="AM489" s="235">
        <v>0</v>
      </c>
      <c r="AT489" s="216">
        <f t="shared" si="66"/>
        <v>0</v>
      </c>
      <c r="AV489" s="56">
        <v>4</v>
      </c>
      <c r="AW489" s="56">
        <v>8</v>
      </c>
      <c r="AX489" s="56">
        <f t="shared" si="67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28">
        <v>0</v>
      </c>
      <c r="J490" s="242">
        <v>0</v>
      </c>
      <c r="K490" s="235">
        <v>0</v>
      </c>
      <c r="L490" s="228">
        <v>0</v>
      </c>
      <c r="M490" s="242">
        <v>0</v>
      </c>
      <c r="N490" s="235">
        <v>0</v>
      </c>
      <c r="O490" s="228">
        <v>0</v>
      </c>
      <c r="P490" s="242">
        <v>0</v>
      </c>
      <c r="Q490" s="235">
        <v>0</v>
      </c>
      <c r="R490" s="228">
        <v>0</v>
      </c>
      <c r="S490" s="242">
        <v>0</v>
      </c>
      <c r="T490" s="235">
        <v>0</v>
      </c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v>0</v>
      </c>
      <c r="AL490" s="242">
        <v>0</v>
      </c>
      <c r="AM490" s="235">
        <v>0</v>
      </c>
      <c r="AT490" s="216">
        <f t="shared" si="66"/>
        <v>0</v>
      </c>
      <c r="AV490" s="56">
        <v>4</v>
      </c>
      <c r="AW490" s="56">
        <v>8</v>
      </c>
      <c r="AX490" s="56">
        <f t="shared" si="67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2786.9474299065419</v>
      </c>
      <c r="G491" s="242">
        <v>2380</v>
      </c>
      <c r="H491" s="235">
        <v>2380</v>
      </c>
      <c r="I491" s="228">
        <v>0</v>
      </c>
      <c r="J491" s="242">
        <v>0</v>
      </c>
      <c r="K491" s="235">
        <v>0</v>
      </c>
      <c r="L491" s="228">
        <v>0</v>
      </c>
      <c r="M491" s="242">
        <v>0</v>
      </c>
      <c r="N491" s="235">
        <v>0</v>
      </c>
      <c r="O491" s="228">
        <v>0</v>
      </c>
      <c r="P491" s="242">
        <v>0</v>
      </c>
      <c r="Q491" s="235">
        <v>0</v>
      </c>
      <c r="R491" s="228">
        <v>0</v>
      </c>
      <c r="S491" s="242">
        <v>0</v>
      </c>
      <c r="T491" s="235">
        <v>0</v>
      </c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v>2786.9474299065419</v>
      </c>
      <c r="AL491" s="242">
        <v>2380</v>
      </c>
      <c r="AM491" s="235">
        <v>2380</v>
      </c>
      <c r="AT491" s="216">
        <f t="shared" si="66"/>
        <v>1</v>
      </c>
      <c r="AV491" s="56">
        <v>4</v>
      </c>
      <c r="AW491" s="56">
        <v>9</v>
      </c>
      <c r="AX491" s="56">
        <f t="shared" si="67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v>2786.9474299065419</v>
      </c>
      <c r="G492" s="244">
        <v>2380</v>
      </c>
      <c r="H492" s="237">
        <v>2380</v>
      </c>
      <c r="I492" s="230">
        <v>15526</v>
      </c>
      <c r="J492" s="244">
        <v>44912</v>
      </c>
      <c r="K492" s="237">
        <v>159028</v>
      </c>
      <c r="L492" s="230">
        <v>0</v>
      </c>
      <c r="M492" s="244">
        <v>0</v>
      </c>
      <c r="N492" s="237">
        <v>0</v>
      </c>
      <c r="O492" s="230">
        <v>0</v>
      </c>
      <c r="P492" s="244">
        <v>0</v>
      </c>
      <c r="Q492" s="237">
        <v>0</v>
      </c>
      <c r="R492" s="230">
        <v>0</v>
      </c>
      <c r="S492" s="244">
        <v>0</v>
      </c>
      <c r="T492" s="237">
        <v>0</v>
      </c>
      <c r="U492" s="230">
        <v>0</v>
      </c>
      <c r="V492" s="244">
        <v>0</v>
      </c>
      <c r="W492" s="237">
        <v>0</v>
      </c>
      <c r="X492" s="230">
        <v>0</v>
      </c>
      <c r="Y492" s="244">
        <v>0</v>
      </c>
      <c r="Z492" s="237">
        <v>0</v>
      </c>
      <c r="AA492" s="230">
        <v>0</v>
      </c>
      <c r="AB492" s="244">
        <v>0</v>
      </c>
      <c r="AC492" s="237">
        <v>0</v>
      </c>
      <c r="AD492" s="230">
        <v>0</v>
      </c>
      <c r="AE492" s="244">
        <v>0</v>
      </c>
      <c r="AF492" s="237">
        <v>0</v>
      </c>
      <c r="AG492" s="230">
        <v>0</v>
      </c>
      <c r="AH492" s="244">
        <v>0</v>
      </c>
      <c r="AI492" s="237">
        <v>0</v>
      </c>
      <c r="AK492" s="230">
        <v>18312.94742990654</v>
      </c>
      <c r="AL492" s="244">
        <v>47292</v>
      </c>
      <c r="AM492" s="237">
        <v>161408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0</v>
      </c>
      <c r="G494" s="242">
        <v>0</v>
      </c>
      <c r="H494" s="235">
        <v>0</v>
      </c>
      <c r="I494" s="228">
        <v>30553</v>
      </c>
      <c r="J494" s="242">
        <v>26400</v>
      </c>
      <c r="K494" s="235">
        <v>10824</v>
      </c>
      <c r="L494" s="228">
        <v>100</v>
      </c>
      <c r="M494" s="242">
        <v>100</v>
      </c>
      <c r="N494" s="235">
        <v>100</v>
      </c>
      <c r="O494" s="228">
        <v>0</v>
      </c>
      <c r="P494" s="242">
        <v>0</v>
      </c>
      <c r="Q494" s="235">
        <v>0</v>
      </c>
      <c r="R494" s="228">
        <v>0</v>
      </c>
      <c r="S494" s="242">
        <v>0</v>
      </c>
      <c r="T494" s="235">
        <v>0</v>
      </c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v>30653</v>
      </c>
      <c r="AL494" s="242">
        <v>26500</v>
      </c>
      <c r="AM494" s="235">
        <v>10924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0</v>
      </c>
      <c r="G495" s="242">
        <v>0</v>
      </c>
      <c r="H495" s="235">
        <v>0</v>
      </c>
      <c r="I495" s="228">
        <v>5286</v>
      </c>
      <c r="J495" s="242">
        <v>0</v>
      </c>
      <c r="K495" s="235">
        <v>1848</v>
      </c>
      <c r="L495" s="228">
        <v>0</v>
      </c>
      <c r="M495" s="242">
        <v>0</v>
      </c>
      <c r="N495" s="235">
        <v>0</v>
      </c>
      <c r="O495" s="228">
        <v>0</v>
      </c>
      <c r="P495" s="242">
        <v>0</v>
      </c>
      <c r="Q495" s="235">
        <v>0</v>
      </c>
      <c r="R495" s="228">
        <v>0</v>
      </c>
      <c r="S495" s="242">
        <v>0</v>
      </c>
      <c r="T495" s="235">
        <v>0</v>
      </c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v>5286</v>
      </c>
      <c r="AL495" s="242">
        <v>0</v>
      </c>
      <c r="AM495" s="235">
        <v>1848</v>
      </c>
      <c r="AT495" s="216">
        <f t="shared" ref="AT495:AT504" si="68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0</v>
      </c>
      <c r="G496" s="242">
        <v>0</v>
      </c>
      <c r="H496" s="235">
        <v>0</v>
      </c>
      <c r="I496" s="228">
        <v>1050</v>
      </c>
      <c r="J496" s="242">
        <v>13032</v>
      </c>
      <c r="K496" s="235">
        <v>2352</v>
      </c>
      <c r="L496" s="228">
        <v>0</v>
      </c>
      <c r="M496" s="242">
        <v>0</v>
      </c>
      <c r="N496" s="235">
        <v>0</v>
      </c>
      <c r="O496" s="228">
        <v>0</v>
      </c>
      <c r="P496" s="242">
        <v>0</v>
      </c>
      <c r="Q496" s="235">
        <v>0</v>
      </c>
      <c r="R496" s="228">
        <v>0</v>
      </c>
      <c r="S496" s="242">
        <v>0</v>
      </c>
      <c r="T496" s="235">
        <v>0</v>
      </c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v>1050</v>
      </c>
      <c r="AL496" s="242">
        <v>13032</v>
      </c>
      <c r="AM496" s="235">
        <v>2352</v>
      </c>
      <c r="AT496" s="216">
        <f t="shared" si="68"/>
        <v>1</v>
      </c>
      <c r="AV496" s="56">
        <v>4</v>
      </c>
      <c r="AW496" s="56">
        <v>10</v>
      </c>
      <c r="AX496" s="56">
        <f t="shared" ref="AX496:AX504" si="69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28">
        <v>0</v>
      </c>
      <c r="J497" s="242">
        <v>0</v>
      </c>
      <c r="K497" s="235">
        <v>0</v>
      </c>
      <c r="L497" s="228">
        <v>0</v>
      </c>
      <c r="M497" s="242">
        <v>0</v>
      </c>
      <c r="N497" s="235">
        <v>0</v>
      </c>
      <c r="O497" s="228">
        <v>0</v>
      </c>
      <c r="P497" s="242">
        <v>0</v>
      </c>
      <c r="Q497" s="235">
        <v>0</v>
      </c>
      <c r="R497" s="228">
        <v>0</v>
      </c>
      <c r="S497" s="242">
        <v>0</v>
      </c>
      <c r="T497" s="235">
        <v>0</v>
      </c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v>0</v>
      </c>
      <c r="AL497" s="242">
        <v>0</v>
      </c>
      <c r="AM497" s="235">
        <v>0</v>
      </c>
      <c r="AT497" s="216">
        <f t="shared" si="68"/>
        <v>0</v>
      </c>
      <c r="AV497" s="56">
        <v>4</v>
      </c>
      <c r="AW497" s="56">
        <v>10</v>
      </c>
      <c r="AX497" s="56">
        <f t="shared" si="69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28">
        <v>0</v>
      </c>
      <c r="J498" s="242">
        <v>0</v>
      </c>
      <c r="K498" s="235">
        <v>0</v>
      </c>
      <c r="L498" s="228">
        <v>0</v>
      </c>
      <c r="M498" s="242">
        <v>0</v>
      </c>
      <c r="N498" s="235">
        <v>0</v>
      </c>
      <c r="O498" s="228">
        <v>0</v>
      </c>
      <c r="P498" s="242">
        <v>0</v>
      </c>
      <c r="Q498" s="235">
        <v>0</v>
      </c>
      <c r="R498" s="228">
        <v>0</v>
      </c>
      <c r="S498" s="242">
        <v>0</v>
      </c>
      <c r="T498" s="235">
        <v>0</v>
      </c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v>0</v>
      </c>
      <c r="AL498" s="242">
        <v>0</v>
      </c>
      <c r="AM498" s="235">
        <v>0</v>
      </c>
      <c r="AT498" s="216">
        <f t="shared" si="68"/>
        <v>0</v>
      </c>
      <c r="AV498" s="56">
        <v>4</v>
      </c>
      <c r="AW498" s="56">
        <v>10</v>
      </c>
      <c r="AX498" s="56">
        <f t="shared" si="69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28">
        <v>0</v>
      </c>
      <c r="J499" s="242">
        <v>0</v>
      </c>
      <c r="K499" s="235">
        <v>0</v>
      </c>
      <c r="L499" s="228">
        <v>0</v>
      </c>
      <c r="M499" s="242">
        <v>0</v>
      </c>
      <c r="N499" s="235">
        <v>0</v>
      </c>
      <c r="O499" s="228">
        <v>0</v>
      </c>
      <c r="P499" s="242">
        <v>0</v>
      </c>
      <c r="Q499" s="235">
        <v>0</v>
      </c>
      <c r="R499" s="228">
        <v>0</v>
      </c>
      <c r="S499" s="242">
        <v>0</v>
      </c>
      <c r="T499" s="235">
        <v>0</v>
      </c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v>0</v>
      </c>
      <c r="AL499" s="242">
        <v>0</v>
      </c>
      <c r="AM499" s="235">
        <v>0</v>
      </c>
      <c r="AT499" s="216">
        <f t="shared" si="68"/>
        <v>0</v>
      </c>
      <c r="AV499" s="56">
        <v>4</v>
      </c>
      <c r="AW499" s="56">
        <v>10</v>
      </c>
      <c r="AX499" s="56">
        <f t="shared" si="69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28">
        <v>0</v>
      </c>
      <c r="J500" s="242">
        <v>0</v>
      </c>
      <c r="K500" s="235">
        <v>0</v>
      </c>
      <c r="L500" s="228">
        <v>0</v>
      </c>
      <c r="M500" s="242">
        <v>0</v>
      </c>
      <c r="N500" s="235">
        <v>0</v>
      </c>
      <c r="O500" s="228">
        <v>0</v>
      </c>
      <c r="P500" s="242">
        <v>0</v>
      </c>
      <c r="Q500" s="235">
        <v>0</v>
      </c>
      <c r="R500" s="228">
        <v>0</v>
      </c>
      <c r="S500" s="242">
        <v>0</v>
      </c>
      <c r="T500" s="235">
        <v>0</v>
      </c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v>0</v>
      </c>
      <c r="AL500" s="242">
        <v>0</v>
      </c>
      <c r="AM500" s="235">
        <v>0</v>
      </c>
      <c r="AT500" s="216">
        <f t="shared" si="68"/>
        <v>0</v>
      </c>
      <c r="AV500" s="56">
        <v>4</v>
      </c>
      <c r="AW500" s="56">
        <v>10</v>
      </c>
      <c r="AX500" s="56">
        <f t="shared" si="69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28">
        <v>0</v>
      </c>
      <c r="J501" s="242">
        <v>0</v>
      </c>
      <c r="K501" s="235">
        <v>0</v>
      </c>
      <c r="L501" s="228">
        <v>0</v>
      </c>
      <c r="M501" s="242">
        <v>0</v>
      </c>
      <c r="N501" s="235">
        <v>0</v>
      </c>
      <c r="O501" s="228">
        <v>0</v>
      </c>
      <c r="P501" s="242">
        <v>0</v>
      </c>
      <c r="Q501" s="235">
        <v>0</v>
      </c>
      <c r="R501" s="228">
        <v>0</v>
      </c>
      <c r="S501" s="242">
        <v>0</v>
      </c>
      <c r="T501" s="235">
        <v>0</v>
      </c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v>0</v>
      </c>
      <c r="AL501" s="242">
        <v>0</v>
      </c>
      <c r="AM501" s="235">
        <v>0</v>
      </c>
      <c r="AT501" s="216">
        <f t="shared" si="68"/>
        <v>0</v>
      </c>
      <c r="AV501" s="56">
        <v>4</v>
      </c>
      <c r="AW501" s="56">
        <v>10</v>
      </c>
      <c r="AX501" s="56">
        <f t="shared" si="69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28">
        <v>0</v>
      </c>
      <c r="J502" s="242">
        <v>0</v>
      </c>
      <c r="K502" s="235">
        <v>0</v>
      </c>
      <c r="L502" s="228">
        <v>0</v>
      </c>
      <c r="M502" s="242">
        <v>0</v>
      </c>
      <c r="N502" s="235">
        <v>0</v>
      </c>
      <c r="O502" s="228">
        <v>0</v>
      </c>
      <c r="P502" s="242">
        <v>0</v>
      </c>
      <c r="Q502" s="235">
        <v>0</v>
      </c>
      <c r="R502" s="228">
        <v>0</v>
      </c>
      <c r="S502" s="242">
        <v>0</v>
      </c>
      <c r="T502" s="235">
        <v>0</v>
      </c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v>0</v>
      </c>
      <c r="AL502" s="242">
        <v>0</v>
      </c>
      <c r="AM502" s="235">
        <v>0</v>
      </c>
      <c r="AT502" s="216">
        <f t="shared" si="68"/>
        <v>0</v>
      </c>
      <c r="AV502" s="56">
        <v>4</v>
      </c>
      <c r="AW502" s="56">
        <v>10</v>
      </c>
      <c r="AX502" s="56">
        <f t="shared" si="69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28">
        <v>0</v>
      </c>
      <c r="J503" s="242">
        <v>0</v>
      </c>
      <c r="K503" s="235">
        <v>0</v>
      </c>
      <c r="L503" s="228">
        <v>0</v>
      </c>
      <c r="M503" s="242">
        <v>0</v>
      </c>
      <c r="N503" s="235">
        <v>0</v>
      </c>
      <c r="O503" s="228">
        <v>0</v>
      </c>
      <c r="P503" s="242">
        <v>0</v>
      </c>
      <c r="Q503" s="235">
        <v>0</v>
      </c>
      <c r="R503" s="228">
        <v>0</v>
      </c>
      <c r="S503" s="242">
        <v>0</v>
      </c>
      <c r="T503" s="235">
        <v>0</v>
      </c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v>0</v>
      </c>
      <c r="AL503" s="242">
        <v>0</v>
      </c>
      <c r="AM503" s="235">
        <v>0</v>
      </c>
      <c r="AT503" s="216">
        <f t="shared" si="68"/>
        <v>0</v>
      </c>
      <c r="AV503" s="56">
        <v>4</v>
      </c>
      <c r="AW503" s="56">
        <v>10</v>
      </c>
      <c r="AX503" s="56">
        <f t="shared" si="69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2786.9474299065419</v>
      </c>
      <c r="G504" s="242">
        <v>2380</v>
      </c>
      <c r="H504" s="235">
        <v>2380</v>
      </c>
      <c r="I504" s="228">
        <v>0</v>
      </c>
      <c r="J504" s="242">
        <v>0</v>
      </c>
      <c r="K504" s="235">
        <v>0</v>
      </c>
      <c r="L504" s="228">
        <v>0</v>
      </c>
      <c r="M504" s="242">
        <v>0</v>
      </c>
      <c r="N504" s="235">
        <v>0</v>
      </c>
      <c r="O504" s="228">
        <v>0</v>
      </c>
      <c r="P504" s="242">
        <v>0</v>
      </c>
      <c r="Q504" s="235">
        <v>0</v>
      </c>
      <c r="R504" s="228">
        <v>0</v>
      </c>
      <c r="S504" s="242">
        <v>0</v>
      </c>
      <c r="T504" s="235">
        <v>0</v>
      </c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v>2786.9474299065419</v>
      </c>
      <c r="AL504" s="242">
        <v>2380</v>
      </c>
      <c r="AM504" s="235">
        <v>2380</v>
      </c>
      <c r="AT504" s="216">
        <f t="shared" si="68"/>
        <v>1</v>
      </c>
      <c r="AV504" s="56">
        <v>4</v>
      </c>
      <c r="AW504" s="56">
        <v>11</v>
      </c>
      <c r="AX504" s="56">
        <f t="shared" si="69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v>2786.9474299065419</v>
      </c>
      <c r="G505" s="244">
        <v>2380</v>
      </c>
      <c r="H505" s="237">
        <v>2380</v>
      </c>
      <c r="I505" s="230">
        <v>36889</v>
      </c>
      <c r="J505" s="244">
        <v>39432</v>
      </c>
      <c r="K505" s="237">
        <v>15024</v>
      </c>
      <c r="L505" s="230">
        <v>100</v>
      </c>
      <c r="M505" s="244">
        <v>100</v>
      </c>
      <c r="N505" s="237">
        <v>100</v>
      </c>
      <c r="O505" s="230">
        <v>0</v>
      </c>
      <c r="P505" s="244">
        <v>0</v>
      </c>
      <c r="Q505" s="237">
        <v>0</v>
      </c>
      <c r="R505" s="230">
        <v>0</v>
      </c>
      <c r="S505" s="244">
        <v>0</v>
      </c>
      <c r="T505" s="237">
        <v>0</v>
      </c>
      <c r="U505" s="230">
        <v>0</v>
      </c>
      <c r="V505" s="244">
        <v>0</v>
      </c>
      <c r="W505" s="237">
        <v>0</v>
      </c>
      <c r="X505" s="230">
        <v>0</v>
      </c>
      <c r="Y505" s="244">
        <v>0</v>
      </c>
      <c r="Z505" s="237">
        <v>0</v>
      </c>
      <c r="AA505" s="230">
        <v>0</v>
      </c>
      <c r="AB505" s="244">
        <v>0</v>
      </c>
      <c r="AC505" s="237">
        <v>0</v>
      </c>
      <c r="AD505" s="230">
        <v>0</v>
      </c>
      <c r="AE505" s="244">
        <v>0</v>
      </c>
      <c r="AF505" s="237">
        <v>0</v>
      </c>
      <c r="AG505" s="230">
        <v>0</v>
      </c>
      <c r="AH505" s="244">
        <v>0</v>
      </c>
      <c r="AI505" s="237">
        <v>0</v>
      </c>
      <c r="AK505" s="230">
        <v>39775.94742990654</v>
      </c>
      <c r="AL505" s="244">
        <v>41912</v>
      </c>
      <c r="AM505" s="237">
        <v>17504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0</v>
      </c>
      <c r="G507" s="242">
        <v>0</v>
      </c>
      <c r="H507" s="235">
        <v>0</v>
      </c>
      <c r="I507" s="228">
        <v>0</v>
      </c>
      <c r="J507" s="242">
        <v>0</v>
      </c>
      <c r="K507" s="235">
        <v>39720</v>
      </c>
      <c r="L507" s="228">
        <v>0</v>
      </c>
      <c r="M507" s="242">
        <v>0</v>
      </c>
      <c r="N507" s="235">
        <v>0</v>
      </c>
      <c r="O507" s="228">
        <v>0</v>
      </c>
      <c r="P507" s="242">
        <v>0</v>
      </c>
      <c r="Q507" s="235">
        <v>0</v>
      </c>
      <c r="R507" s="228">
        <v>0</v>
      </c>
      <c r="S507" s="242">
        <v>0</v>
      </c>
      <c r="T507" s="235">
        <v>0</v>
      </c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v>0</v>
      </c>
      <c r="AL507" s="242">
        <v>0</v>
      </c>
      <c r="AM507" s="235">
        <v>39720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0</v>
      </c>
      <c r="G508" s="242">
        <v>0</v>
      </c>
      <c r="H508" s="235">
        <v>0</v>
      </c>
      <c r="I508" s="228">
        <v>3444</v>
      </c>
      <c r="J508" s="242">
        <v>12792</v>
      </c>
      <c r="K508" s="235">
        <v>8616</v>
      </c>
      <c r="L508" s="228">
        <v>0</v>
      </c>
      <c r="M508" s="242">
        <v>0</v>
      </c>
      <c r="N508" s="235">
        <v>0</v>
      </c>
      <c r="O508" s="228">
        <v>0</v>
      </c>
      <c r="P508" s="242">
        <v>0</v>
      </c>
      <c r="Q508" s="235">
        <v>0</v>
      </c>
      <c r="R508" s="228">
        <v>0</v>
      </c>
      <c r="S508" s="242">
        <v>0</v>
      </c>
      <c r="T508" s="235">
        <v>0</v>
      </c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v>3444</v>
      </c>
      <c r="AL508" s="242">
        <v>12792</v>
      </c>
      <c r="AM508" s="235">
        <v>8616</v>
      </c>
      <c r="AT508" s="216">
        <f t="shared" ref="AT508:AT517" si="70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0</v>
      </c>
      <c r="G509" s="242">
        <v>0</v>
      </c>
      <c r="H509" s="235">
        <v>0</v>
      </c>
      <c r="I509" s="228">
        <v>13407</v>
      </c>
      <c r="J509" s="242">
        <v>9600</v>
      </c>
      <c r="K509" s="235">
        <v>3096</v>
      </c>
      <c r="L509" s="228">
        <v>0</v>
      </c>
      <c r="M509" s="242">
        <v>0</v>
      </c>
      <c r="N509" s="235">
        <v>0</v>
      </c>
      <c r="O509" s="228">
        <v>0</v>
      </c>
      <c r="P509" s="242">
        <v>0</v>
      </c>
      <c r="Q509" s="235">
        <v>0</v>
      </c>
      <c r="R509" s="228">
        <v>0</v>
      </c>
      <c r="S509" s="242">
        <v>0</v>
      </c>
      <c r="T509" s="235">
        <v>0</v>
      </c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v>13407</v>
      </c>
      <c r="AL509" s="242">
        <v>9600</v>
      </c>
      <c r="AM509" s="235">
        <v>3096</v>
      </c>
      <c r="AT509" s="216">
        <f t="shared" si="70"/>
        <v>1</v>
      </c>
      <c r="AV509" s="56">
        <v>4</v>
      </c>
      <c r="AW509" s="56">
        <v>12</v>
      </c>
      <c r="AX509" s="56">
        <f t="shared" ref="AX509:AX517" si="71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0</v>
      </c>
      <c r="G510" s="242">
        <v>0</v>
      </c>
      <c r="H510" s="235">
        <v>0</v>
      </c>
      <c r="I510" s="228">
        <v>950</v>
      </c>
      <c r="J510" s="242">
        <v>6000</v>
      </c>
      <c r="K510" s="235">
        <v>17304</v>
      </c>
      <c r="L510" s="228">
        <v>0</v>
      </c>
      <c r="M510" s="242">
        <v>0</v>
      </c>
      <c r="N510" s="235">
        <v>0</v>
      </c>
      <c r="O510" s="228">
        <v>0</v>
      </c>
      <c r="P510" s="242">
        <v>0</v>
      </c>
      <c r="Q510" s="235">
        <v>0</v>
      </c>
      <c r="R510" s="228">
        <v>0</v>
      </c>
      <c r="S510" s="242">
        <v>0</v>
      </c>
      <c r="T510" s="235">
        <v>0</v>
      </c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v>950</v>
      </c>
      <c r="AL510" s="242">
        <v>6000</v>
      </c>
      <c r="AM510" s="235">
        <v>17304</v>
      </c>
      <c r="AT510" s="216">
        <f t="shared" si="70"/>
        <v>1</v>
      </c>
      <c r="AV510" s="56">
        <v>4</v>
      </c>
      <c r="AW510" s="56">
        <v>12</v>
      </c>
      <c r="AX510" s="56">
        <f t="shared" si="71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0</v>
      </c>
      <c r="G511" s="242">
        <v>0</v>
      </c>
      <c r="H511" s="235">
        <v>0</v>
      </c>
      <c r="I511" s="228">
        <v>21754</v>
      </c>
      <c r="J511" s="242">
        <v>18500</v>
      </c>
      <c r="K511" s="235">
        <v>76462</v>
      </c>
      <c r="L511" s="228">
        <v>0</v>
      </c>
      <c r="M511" s="242">
        <v>0</v>
      </c>
      <c r="N511" s="235">
        <v>0</v>
      </c>
      <c r="O511" s="228">
        <v>0</v>
      </c>
      <c r="P511" s="242">
        <v>0</v>
      </c>
      <c r="Q511" s="235">
        <v>0</v>
      </c>
      <c r="R511" s="228">
        <v>0</v>
      </c>
      <c r="S511" s="242">
        <v>0</v>
      </c>
      <c r="T511" s="235">
        <v>0</v>
      </c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v>21754</v>
      </c>
      <c r="AL511" s="242">
        <v>18500</v>
      </c>
      <c r="AM511" s="235">
        <v>76462</v>
      </c>
      <c r="AT511" s="216">
        <f t="shared" si="70"/>
        <v>1</v>
      </c>
      <c r="AV511" s="56">
        <v>4</v>
      </c>
      <c r="AW511" s="56">
        <v>12</v>
      </c>
      <c r="AX511" s="56">
        <f t="shared" si="71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28">
        <v>0</v>
      </c>
      <c r="J512" s="242">
        <v>0</v>
      </c>
      <c r="K512" s="235">
        <v>0</v>
      </c>
      <c r="L512" s="228">
        <v>0</v>
      </c>
      <c r="M512" s="242">
        <v>0</v>
      </c>
      <c r="N512" s="235">
        <v>0</v>
      </c>
      <c r="O512" s="228">
        <v>0</v>
      </c>
      <c r="P512" s="242">
        <v>0</v>
      </c>
      <c r="Q512" s="235">
        <v>0</v>
      </c>
      <c r="R512" s="228">
        <v>0</v>
      </c>
      <c r="S512" s="242">
        <v>0</v>
      </c>
      <c r="T512" s="235">
        <v>0</v>
      </c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v>0</v>
      </c>
      <c r="AL512" s="242">
        <v>0</v>
      </c>
      <c r="AM512" s="235">
        <v>0</v>
      </c>
      <c r="AT512" s="216">
        <f t="shared" si="70"/>
        <v>0</v>
      </c>
      <c r="AV512" s="56">
        <v>4</v>
      </c>
      <c r="AW512" s="56">
        <v>12</v>
      </c>
      <c r="AX512" s="56">
        <f t="shared" si="71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28">
        <v>0</v>
      </c>
      <c r="J513" s="242">
        <v>0</v>
      </c>
      <c r="K513" s="235">
        <v>0</v>
      </c>
      <c r="L513" s="228">
        <v>0</v>
      </c>
      <c r="M513" s="242">
        <v>0</v>
      </c>
      <c r="N513" s="235">
        <v>0</v>
      </c>
      <c r="O513" s="228">
        <v>0</v>
      </c>
      <c r="P513" s="242">
        <v>0</v>
      </c>
      <c r="Q513" s="235">
        <v>0</v>
      </c>
      <c r="R513" s="228">
        <v>0</v>
      </c>
      <c r="S513" s="242">
        <v>0</v>
      </c>
      <c r="T513" s="235">
        <v>0</v>
      </c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v>0</v>
      </c>
      <c r="AL513" s="242">
        <v>0</v>
      </c>
      <c r="AM513" s="235">
        <v>0</v>
      </c>
      <c r="AT513" s="216">
        <f t="shared" si="70"/>
        <v>0</v>
      </c>
      <c r="AV513" s="56">
        <v>4</v>
      </c>
      <c r="AW513" s="56">
        <v>12</v>
      </c>
      <c r="AX513" s="56">
        <f t="shared" si="71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28">
        <v>0</v>
      </c>
      <c r="J514" s="242">
        <v>0</v>
      </c>
      <c r="K514" s="235">
        <v>0</v>
      </c>
      <c r="L514" s="228">
        <v>0</v>
      </c>
      <c r="M514" s="242">
        <v>0</v>
      </c>
      <c r="N514" s="235">
        <v>0</v>
      </c>
      <c r="O514" s="228">
        <v>0</v>
      </c>
      <c r="P514" s="242">
        <v>0</v>
      </c>
      <c r="Q514" s="235">
        <v>0</v>
      </c>
      <c r="R514" s="228">
        <v>0</v>
      </c>
      <c r="S514" s="242">
        <v>0</v>
      </c>
      <c r="T514" s="235">
        <v>0</v>
      </c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v>0</v>
      </c>
      <c r="AL514" s="242">
        <v>0</v>
      </c>
      <c r="AM514" s="235">
        <v>0</v>
      </c>
      <c r="AT514" s="216">
        <f t="shared" si="70"/>
        <v>0</v>
      </c>
      <c r="AV514" s="56">
        <v>4</v>
      </c>
      <c r="AW514" s="56">
        <v>12</v>
      </c>
      <c r="AX514" s="56">
        <f t="shared" si="71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28">
        <v>0</v>
      </c>
      <c r="J515" s="242">
        <v>0</v>
      </c>
      <c r="K515" s="235">
        <v>0</v>
      </c>
      <c r="L515" s="228">
        <v>0</v>
      </c>
      <c r="M515" s="242">
        <v>0</v>
      </c>
      <c r="N515" s="235">
        <v>0</v>
      </c>
      <c r="O515" s="228">
        <v>0</v>
      </c>
      <c r="P515" s="242">
        <v>0</v>
      </c>
      <c r="Q515" s="235">
        <v>0</v>
      </c>
      <c r="R515" s="228">
        <v>0</v>
      </c>
      <c r="S515" s="242">
        <v>0</v>
      </c>
      <c r="T515" s="235">
        <v>0</v>
      </c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v>0</v>
      </c>
      <c r="AL515" s="242">
        <v>0</v>
      </c>
      <c r="AM515" s="235">
        <v>0</v>
      </c>
      <c r="AT515" s="216">
        <f t="shared" si="70"/>
        <v>0</v>
      </c>
      <c r="AV515" s="56">
        <v>4</v>
      </c>
      <c r="AW515" s="56">
        <v>12</v>
      </c>
      <c r="AX515" s="56">
        <f t="shared" si="71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28">
        <v>0</v>
      </c>
      <c r="J516" s="242">
        <v>0</v>
      </c>
      <c r="K516" s="235">
        <v>0</v>
      </c>
      <c r="L516" s="228">
        <v>0</v>
      </c>
      <c r="M516" s="242">
        <v>0</v>
      </c>
      <c r="N516" s="235">
        <v>0</v>
      </c>
      <c r="O516" s="228">
        <v>0</v>
      </c>
      <c r="P516" s="242">
        <v>0</v>
      </c>
      <c r="Q516" s="235">
        <v>0</v>
      </c>
      <c r="R516" s="228">
        <v>0</v>
      </c>
      <c r="S516" s="242">
        <v>0</v>
      </c>
      <c r="T516" s="235">
        <v>0</v>
      </c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v>0</v>
      </c>
      <c r="AL516" s="242">
        <v>0</v>
      </c>
      <c r="AM516" s="235">
        <v>0</v>
      </c>
      <c r="AT516" s="216">
        <f t="shared" si="70"/>
        <v>0</v>
      </c>
      <c r="AV516" s="56">
        <v>4</v>
      </c>
      <c r="AW516" s="56">
        <v>12</v>
      </c>
      <c r="AX516" s="56">
        <f t="shared" si="71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2786.9474299065419</v>
      </c>
      <c r="G517" s="242">
        <v>2380</v>
      </c>
      <c r="H517" s="235">
        <v>2380</v>
      </c>
      <c r="I517" s="228">
        <v>0</v>
      </c>
      <c r="J517" s="242">
        <v>0</v>
      </c>
      <c r="K517" s="235">
        <v>0</v>
      </c>
      <c r="L517" s="228">
        <v>0</v>
      </c>
      <c r="M517" s="242">
        <v>0</v>
      </c>
      <c r="N517" s="235">
        <v>0</v>
      </c>
      <c r="O517" s="228">
        <v>0</v>
      </c>
      <c r="P517" s="242">
        <v>0</v>
      </c>
      <c r="Q517" s="235">
        <v>0</v>
      </c>
      <c r="R517" s="228">
        <v>0</v>
      </c>
      <c r="S517" s="242">
        <v>0</v>
      </c>
      <c r="T517" s="235">
        <v>0</v>
      </c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v>2786.9474299065419</v>
      </c>
      <c r="AL517" s="242">
        <v>2380</v>
      </c>
      <c r="AM517" s="235">
        <v>2380</v>
      </c>
      <c r="AT517" s="216">
        <f t="shared" si="70"/>
        <v>1</v>
      </c>
      <c r="AV517" s="56">
        <v>4</v>
      </c>
      <c r="AW517" s="56">
        <v>13</v>
      </c>
      <c r="AX517" s="56">
        <f t="shared" si="71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v>2786.9474299065419</v>
      </c>
      <c r="G518" s="244">
        <v>2380</v>
      </c>
      <c r="H518" s="237">
        <v>2380</v>
      </c>
      <c r="I518" s="230">
        <v>39555</v>
      </c>
      <c r="J518" s="244">
        <v>46892</v>
      </c>
      <c r="K518" s="237">
        <v>145198</v>
      </c>
      <c r="L518" s="230">
        <v>0</v>
      </c>
      <c r="M518" s="244">
        <v>0</v>
      </c>
      <c r="N518" s="237">
        <v>0</v>
      </c>
      <c r="O518" s="230">
        <v>0</v>
      </c>
      <c r="P518" s="244">
        <v>0</v>
      </c>
      <c r="Q518" s="237">
        <v>0</v>
      </c>
      <c r="R518" s="230">
        <v>0</v>
      </c>
      <c r="S518" s="244">
        <v>0</v>
      </c>
      <c r="T518" s="237">
        <v>0</v>
      </c>
      <c r="U518" s="230">
        <v>0</v>
      </c>
      <c r="V518" s="244">
        <v>0</v>
      </c>
      <c r="W518" s="237">
        <v>0</v>
      </c>
      <c r="X518" s="230">
        <v>0</v>
      </c>
      <c r="Y518" s="244">
        <v>0</v>
      </c>
      <c r="Z518" s="237">
        <v>0</v>
      </c>
      <c r="AA518" s="230">
        <v>0</v>
      </c>
      <c r="AB518" s="244">
        <v>0</v>
      </c>
      <c r="AC518" s="237">
        <v>0</v>
      </c>
      <c r="AD518" s="230">
        <v>0</v>
      </c>
      <c r="AE518" s="244">
        <v>0</v>
      </c>
      <c r="AF518" s="237">
        <v>0</v>
      </c>
      <c r="AG518" s="230">
        <v>0</v>
      </c>
      <c r="AH518" s="244">
        <v>0</v>
      </c>
      <c r="AI518" s="237">
        <v>0</v>
      </c>
      <c r="AK518" s="230">
        <v>42341.94742990654</v>
      </c>
      <c r="AL518" s="244">
        <v>49272</v>
      </c>
      <c r="AM518" s="237">
        <v>147578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0</v>
      </c>
      <c r="G520" s="242">
        <v>0</v>
      </c>
      <c r="H520" s="235">
        <v>0</v>
      </c>
      <c r="I520" s="228">
        <v>108943</v>
      </c>
      <c r="J520" s="242">
        <v>49384</v>
      </c>
      <c r="K520" s="235">
        <v>26016</v>
      </c>
      <c r="L520" s="228">
        <v>0</v>
      </c>
      <c r="M520" s="242">
        <v>0</v>
      </c>
      <c r="N520" s="235">
        <v>0</v>
      </c>
      <c r="O520" s="228">
        <v>0</v>
      </c>
      <c r="P520" s="242">
        <v>0</v>
      </c>
      <c r="Q520" s="235">
        <v>0</v>
      </c>
      <c r="R520" s="228">
        <v>0</v>
      </c>
      <c r="S520" s="242">
        <v>0</v>
      </c>
      <c r="T520" s="235">
        <v>0</v>
      </c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v>108943</v>
      </c>
      <c r="AL520" s="242">
        <v>49384</v>
      </c>
      <c r="AM520" s="235">
        <v>26016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0</v>
      </c>
      <c r="G521" s="242">
        <v>0</v>
      </c>
      <c r="H521" s="235">
        <v>0</v>
      </c>
      <c r="I521" s="228">
        <v>83135</v>
      </c>
      <c r="J521" s="242">
        <v>31234</v>
      </c>
      <c r="K521" s="235">
        <v>0</v>
      </c>
      <c r="L521" s="228">
        <v>0</v>
      </c>
      <c r="M521" s="242">
        <v>0</v>
      </c>
      <c r="N521" s="235">
        <v>0</v>
      </c>
      <c r="O521" s="228">
        <v>0</v>
      </c>
      <c r="P521" s="242">
        <v>0</v>
      </c>
      <c r="Q521" s="235">
        <v>0</v>
      </c>
      <c r="R521" s="228">
        <v>0</v>
      </c>
      <c r="S521" s="242">
        <v>0</v>
      </c>
      <c r="T521" s="235">
        <v>0</v>
      </c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v>83135</v>
      </c>
      <c r="AL521" s="242">
        <v>31234</v>
      </c>
      <c r="AM521" s="235">
        <v>0</v>
      </c>
      <c r="AT521" s="216">
        <f t="shared" ref="AT521:AT530" si="72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0</v>
      </c>
      <c r="G522" s="242">
        <v>0</v>
      </c>
      <c r="H522" s="235">
        <v>0</v>
      </c>
      <c r="I522" s="228">
        <v>15107</v>
      </c>
      <c r="J522" s="242">
        <v>8400</v>
      </c>
      <c r="K522" s="235">
        <v>34816</v>
      </c>
      <c r="L522" s="228">
        <v>0</v>
      </c>
      <c r="M522" s="242">
        <v>0</v>
      </c>
      <c r="N522" s="235">
        <v>0</v>
      </c>
      <c r="O522" s="228">
        <v>0</v>
      </c>
      <c r="P522" s="242">
        <v>0</v>
      </c>
      <c r="Q522" s="235">
        <v>0</v>
      </c>
      <c r="R522" s="228">
        <v>0</v>
      </c>
      <c r="S522" s="242">
        <v>0</v>
      </c>
      <c r="T522" s="235">
        <v>0</v>
      </c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v>15107</v>
      </c>
      <c r="AL522" s="242">
        <v>8400</v>
      </c>
      <c r="AM522" s="235">
        <v>34816</v>
      </c>
      <c r="AT522" s="216">
        <f t="shared" si="72"/>
        <v>1</v>
      </c>
      <c r="AV522" s="56">
        <v>4</v>
      </c>
      <c r="AW522" s="56">
        <v>14</v>
      </c>
      <c r="AX522" s="56">
        <f t="shared" ref="AX522:AX530" si="73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0</v>
      </c>
      <c r="G523" s="242">
        <v>0</v>
      </c>
      <c r="H523" s="235">
        <v>0</v>
      </c>
      <c r="I523" s="228">
        <v>300</v>
      </c>
      <c r="J523" s="242">
        <v>10800</v>
      </c>
      <c r="K523" s="235">
        <v>15768</v>
      </c>
      <c r="L523" s="228">
        <v>0</v>
      </c>
      <c r="M523" s="242">
        <v>0</v>
      </c>
      <c r="N523" s="235">
        <v>0</v>
      </c>
      <c r="O523" s="228">
        <v>0</v>
      </c>
      <c r="P523" s="242">
        <v>0</v>
      </c>
      <c r="Q523" s="235">
        <v>0</v>
      </c>
      <c r="R523" s="228">
        <v>0</v>
      </c>
      <c r="S523" s="242">
        <v>0</v>
      </c>
      <c r="T523" s="235">
        <v>0</v>
      </c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v>300</v>
      </c>
      <c r="AL523" s="242">
        <v>10800</v>
      </c>
      <c r="AM523" s="235">
        <v>15768</v>
      </c>
      <c r="AT523" s="216">
        <f t="shared" si="72"/>
        <v>1</v>
      </c>
      <c r="AV523" s="56">
        <v>4</v>
      </c>
      <c r="AW523" s="56">
        <v>14</v>
      </c>
      <c r="AX523" s="56">
        <f t="shared" si="73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28">
        <v>0</v>
      </c>
      <c r="J524" s="242">
        <v>0</v>
      </c>
      <c r="K524" s="235">
        <v>0</v>
      </c>
      <c r="L524" s="228">
        <v>0</v>
      </c>
      <c r="M524" s="242">
        <v>0</v>
      </c>
      <c r="N524" s="235">
        <v>0</v>
      </c>
      <c r="O524" s="228">
        <v>0</v>
      </c>
      <c r="P524" s="242">
        <v>0</v>
      </c>
      <c r="Q524" s="235">
        <v>0</v>
      </c>
      <c r="R524" s="228">
        <v>0</v>
      </c>
      <c r="S524" s="242">
        <v>0</v>
      </c>
      <c r="T524" s="235">
        <v>0</v>
      </c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v>0</v>
      </c>
      <c r="AL524" s="242">
        <v>0</v>
      </c>
      <c r="AM524" s="235">
        <v>0</v>
      </c>
      <c r="AT524" s="216">
        <f t="shared" si="72"/>
        <v>0</v>
      </c>
      <c r="AV524" s="56">
        <v>4</v>
      </c>
      <c r="AW524" s="56">
        <v>14</v>
      </c>
      <c r="AX524" s="56">
        <f t="shared" si="73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28">
        <v>0</v>
      </c>
      <c r="J525" s="242">
        <v>0</v>
      </c>
      <c r="K525" s="235">
        <v>0</v>
      </c>
      <c r="L525" s="228">
        <v>0</v>
      </c>
      <c r="M525" s="242">
        <v>0</v>
      </c>
      <c r="N525" s="235">
        <v>0</v>
      </c>
      <c r="O525" s="228">
        <v>0</v>
      </c>
      <c r="P525" s="242">
        <v>0</v>
      </c>
      <c r="Q525" s="235">
        <v>0</v>
      </c>
      <c r="R525" s="228">
        <v>0</v>
      </c>
      <c r="S525" s="242">
        <v>0</v>
      </c>
      <c r="T525" s="235">
        <v>0</v>
      </c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v>0</v>
      </c>
      <c r="AL525" s="242">
        <v>0</v>
      </c>
      <c r="AM525" s="235">
        <v>0</v>
      </c>
      <c r="AT525" s="216">
        <f t="shared" si="72"/>
        <v>0</v>
      </c>
      <c r="AV525" s="56">
        <v>4</v>
      </c>
      <c r="AW525" s="56">
        <v>14</v>
      </c>
      <c r="AX525" s="56">
        <f t="shared" si="73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28">
        <v>0</v>
      </c>
      <c r="J526" s="242">
        <v>0</v>
      </c>
      <c r="K526" s="235">
        <v>0</v>
      </c>
      <c r="L526" s="228">
        <v>0</v>
      </c>
      <c r="M526" s="242">
        <v>0</v>
      </c>
      <c r="N526" s="235">
        <v>0</v>
      </c>
      <c r="O526" s="228">
        <v>0</v>
      </c>
      <c r="P526" s="242">
        <v>0</v>
      </c>
      <c r="Q526" s="235">
        <v>0</v>
      </c>
      <c r="R526" s="228">
        <v>0</v>
      </c>
      <c r="S526" s="242">
        <v>0</v>
      </c>
      <c r="T526" s="235">
        <v>0</v>
      </c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v>0</v>
      </c>
      <c r="AL526" s="242">
        <v>0</v>
      </c>
      <c r="AM526" s="235">
        <v>0</v>
      </c>
      <c r="AT526" s="216">
        <f t="shared" si="72"/>
        <v>0</v>
      </c>
      <c r="AV526" s="56">
        <v>4</v>
      </c>
      <c r="AW526" s="56">
        <v>14</v>
      </c>
      <c r="AX526" s="56">
        <f t="shared" si="73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28">
        <v>0</v>
      </c>
      <c r="J527" s="242">
        <v>0</v>
      </c>
      <c r="K527" s="235">
        <v>0</v>
      </c>
      <c r="L527" s="228">
        <v>0</v>
      </c>
      <c r="M527" s="242">
        <v>0</v>
      </c>
      <c r="N527" s="235">
        <v>0</v>
      </c>
      <c r="O527" s="228">
        <v>0</v>
      </c>
      <c r="P527" s="242">
        <v>0</v>
      </c>
      <c r="Q527" s="235">
        <v>0</v>
      </c>
      <c r="R527" s="228">
        <v>0</v>
      </c>
      <c r="S527" s="242">
        <v>0</v>
      </c>
      <c r="T527" s="235">
        <v>0</v>
      </c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v>0</v>
      </c>
      <c r="AL527" s="242">
        <v>0</v>
      </c>
      <c r="AM527" s="235">
        <v>0</v>
      </c>
      <c r="AT527" s="216">
        <f t="shared" si="72"/>
        <v>0</v>
      </c>
      <c r="AV527" s="56">
        <v>4</v>
      </c>
      <c r="AW527" s="56">
        <v>14</v>
      </c>
      <c r="AX527" s="56">
        <f t="shared" si="73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28">
        <v>0</v>
      </c>
      <c r="J528" s="242">
        <v>0</v>
      </c>
      <c r="K528" s="235">
        <v>0</v>
      </c>
      <c r="L528" s="228">
        <v>0</v>
      </c>
      <c r="M528" s="242">
        <v>0</v>
      </c>
      <c r="N528" s="235">
        <v>0</v>
      </c>
      <c r="O528" s="228">
        <v>0</v>
      </c>
      <c r="P528" s="242">
        <v>0</v>
      </c>
      <c r="Q528" s="235">
        <v>0</v>
      </c>
      <c r="R528" s="228">
        <v>0</v>
      </c>
      <c r="S528" s="242">
        <v>0</v>
      </c>
      <c r="T528" s="235">
        <v>0</v>
      </c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v>0</v>
      </c>
      <c r="AL528" s="242">
        <v>0</v>
      </c>
      <c r="AM528" s="235">
        <v>0</v>
      </c>
      <c r="AT528" s="216">
        <f t="shared" si="72"/>
        <v>0</v>
      </c>
      <c r="AV528" s="56">
        <v>4</v>
      </c>
      <c r="AW528" s="56">
        <v>14</v>
      </c>
      <c r="AX528" s="56">
        <f t="shared" si="73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28">
        <v>0</v>
      </c>
      <c r="J529" s="242">
        <v>0</v>
      </c>
      <c r="K529" s="235">
        <v>0</v>
      </c>
      <c r="L529" s="228">
        <v>0</v>
      </c>
      <c r="M529" s="242">
        <v>0</v>
      </c>
      <c r="N529" s="235">
        <v>0</v>
      </c>
      <c r="O529" s="228">
        <v>0</v>
      </c>
      <c r="P529" s="242">
        <v>0</v>
      </c>
      <c r="Q529" s="235">
        <v>0</v>
      </c>
      <c r="R529" s="228">
        <v>0</v>
      </c>
      <c r="S529" s="242">
        <v>0</v>
      </c>
      <c r="T529" s="235">
        <v>0</v>
      </c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v>0</v>
      </c>
      <c r="AL529" s="242">
        <v>0</v>
      </c>
      <c r="AM529" s="235">
        <v>0</v>
      </c>
      <c r="AT529" s="216">
        <f t="shared" si="72"/>
        <v>0</v>
      </c>
      <c r="AV529" s="56">
        <v>4</v>
      </c>
      <c r="AW529" s="56">
        <v>14</v>
      </c>
      <c r="AX529" s="56">
        <f t="shared" si="73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4192.1310080106814</v>
      </c>
      <c r="G530" s="242">
        <v>3580</v>
      </c>
      <c r="H530" s="235">
        <v>3580</v>
      </c>
      <c r="I530" s="228">
        <v>0</v>
      </c>
      <c r="J530" s="242">
        <v>0</v>
      </c>
      <c r="K530" s="235">
        <v>0</v>
      </c>
      <c r="L530" s="228">
        <v>0</v>
      </c>
      <c r="M530" s="242">
        <v>0</v>
      </c>
      <c r="N530" s="235">
        <v>0</v>
      </c>
      <c r="O530" s="228">
        <v>0</v>
      </c>
      <c r="P530" s="242">
        <v>0</v>
      </c>
      <c r="Q530" s="235">
        <v>0</v>
      </c>
      <c r="R530" s="228">
        <v>0</v>
      </c>
      <c r="S530" s="242">
        <v>0</v>
      </c>
      <c r="T530" s="235">
        <v>0</v>
      </c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v>4192.1310080106814</v>
      </c>
      <c r="AL530" s="242">
        <v>3580</v>
      </c>
      <c r="AM530" s="235">
        <v>3580</v>
      </c>
      <c r="AT530" s="216">
        <f t="shared" si="72"/>
        <v>1</v>
      </c>
      <c r="AV530" s="56">
        <v>4</v>
      </c>
      <c r="AW530" s="56">
        <v>15</v>
      </c>
      <c r="AX530" s="56">
        <f t="shared" si="73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v>4192.1310080106814</v>
      </c>
      <c r="G531" s="244">
        <v>3580</v>
      </c>
      <c r="H531" s="237">
        <v>3580</v>
      </c>
      <c r="I531" s="230">
        <v>207485</v>
      </c>
      <c r="J531" s="244">
        <v>99818</v>
      </c>
      <c r="K531" s="237">
        <v>76600</v>
      </c>
      <c r="L531" s="230">
        <v>0</v>
      </c>
      <c r="M531" s="244">
        <v>0</v>
      </c>
      <c r="N531" s="237">
        <v>0</v>
      </c>
      <c r="O531" s="230">
        <v>0</v>
      </c>
      <c r="P531" s="244">
        <v>0</v>
      </c>
      <c r="Q531" s="237">
        <v>0</v>
      </c>
      <c r="R531" s="230">
        <v>0</v>
      </c>
      <c r="S531" s="244">
        <v>0</v>
      </c>
      <c r="T531" s="237">
        <v>0</v>
      </c>
      <c r="U531" s="230">
        <v>0</v>
      </c>
      <c r="V531" s="244">
        <v>0</v>
      </c>
      <c r="W531" s="237">
        <v>0</v>
      </c>
      <c r="X531" s="230">
        <v>0</v>
      </c>
      <c r="Y531" s="244">
        <v>0</v>
      </c>
      <c r="Z531" s="237">
        <v>0</v>
      </c>
      <c r="AA531" s="230">
        <v>0</v>
      </c>
      <c r="AB531" s="244">
        <v>0</v>
      </c>
      <c r="AC531" s="237">
        <v>0</v>
      </c>
      <c r="AD531" s="230">
        <v>0</v>
      </c>
      <c r="AE531" s="244">
        <v>0</v>
      </c>
      <c r="AF531" s="237">
        <v>0</v>
      </c>
      <c r="AG531" s="230">
        <v>0</v>
      </c>
      <c r="AH531" s="244">
        <v>0</v>
      </c>
      <c r="AI531" s="237">
        <v>0</v>
      </c>
      <c r="AK531" s="230">
        <v>211677.13100801068</v>
      </c>
      <c r="AL531" s="244">
        <v>103398</v>
      </c>
      <c r="AM531" s="237">
        <v>80180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0</v>
      </c>
      <c r="G533" s="242">
        <v>0</v>
      </c>
      <c r="H533" s="235">
        <v>0</v>
      </c>
      <c r="I533" s="228">
        <v>2100</v>
      </c>
      <c r="J533" s="242">
        <v>39264</v>
      </c>
      <c r="K533" s="235">
        <v>0</v>
      </c>
      <c r="L533" s="228">
        <v>0</v>
      </c>
      <c r="M533" s="242">
        <v>0</v>
      </c>
      <c r="N533" s="235">
        <v>0</v>
      </c>
      <c r="O533" s="228">
        <v>0</v>
      </c>
      <c r="P533" s="242">
        <v>0</v>
      </c>
      <c r="Q533" s="235">
        <v>0</v>
      </c>
      <c r="R533" s="228">
        <v>0</v>
      </c>
      <c r="S533" s="242">
        <v>0</v>
      </c>
      <c r="T533" s="235">
        <v>0</v>
      </c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v>2100</v>
      </c>
      <c r="AL533" s="242">
        <v>39264</v>
      </c>
      <c r="AM533" s="235">
        <v>0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0</v>
      </c>
      <c r="G534" s="242">
        <v>0</v>
      </c>
      <c r="H534" s="235">
        <v>0</v>
      </c>
      <c r="I534" s="228">
        <v>21501</v>
      </c>
      <c r="J534" s="242">
        <v>6024</v>
      </c>
      <c r="K534" s="235">
        <v>14208</v>
      </c>
      <c r="L534" s="228">
        <v>0</v>
      </c>
      <c r="M534" s="242">
        <v>0</v>
      </c>
      <c r="N534" s="235">
        <v>0</v>
      </c>
      <c r="O534" s="228">
        <v>0</v>
      </c>
      <c r="P534" s="242">
        <v>0</v>
      </c>
      <c r="Q534" s="235">
        <v>0</v>
      </c>
      <c r="R534" s="228">
        <v>0</v>
      </c>
      <c r="S534" s="242">
        <v>0</v>
      </c>
      <c r="T534" s="235">
        <v>0</v>
      </c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v>21501</v>
      </c>
      <c r="AL534" s="242">
        <v>6024</v>
      </c>
      <c r="AM534" s="235">
        <v>14208</v>
      </c>
      <c r="AT534" s="216">
        <f t="shared" ref="AT534:AT543" si="74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0</v>
      </c>
      <c r="G535" s="242">
        <v>0</v>
      </c>
      <c r="H535" s="235">
        <v>0</v>
      </c>
      <c r="I535" s="228">
        <v>20253</v>
      </c>
      <c r="J535" s="242">
        <v>153400</v>
      </c>
      <c r="K535" s="235">
        <v>22824</v>
      </c>
      <c r="L535" s="228">
        <v>0</v>
      </c>
      <c r="M535" s="242">
        <v>0</v>
      </c>
      <c r="N535" s="235">
        <v>0</v>
      </c>
      <c r="O535" s="228">
        <v>0</v>
      </c>
      <c r="P535" s="242">
        <v>0</v>
      </c>
      <c r="Q535" s="235">
        <v>0</v>
      </c>
      <c r="R535" s="228">
        <v>0</v>
      </c>
      <c r="S535" s="242">
        <v>0</v>
      </c>
      <c r="T535" s="235">
        <v>0</v>
      </c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v>20253</v>
      </c>
      <c r="AL535" s="242">
        <v>153400</v>
      </c>
      <c r="AM535" s="235">
        <v>22824</v>
      </c>
      <c r="AT535" s="216">
        <f t="shared" si="74"/>
        <v>1</v>
      </c>
      <c r="AV535" s="56">
        <v>4</v>
      </c>
      <c r="AW535" s="56">
        <v>16</v>
      </c>
      <c r="AX535" s="56">
        <f t="shared" ref="AX535:AX543" si="75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0</v>
      </c>
      <c r="G536" s="242">
        <v>0</v>
      </c>
      <c r="H536" s="235">
        <v>0</v>
      </c>
      <c r="I536" s="228">
        <v>7260</v>
      </c>
      <c r="J536" s="242">
        <v>2712</v>
      </c>
      <c r="K536" s="235">
        <v>1728</v>
      </c>
      <c r="L536" s="228">
        <v>0</v>
      </c>
      <c r="M536" s="242">
        <v>0</v>
      </c>
      <c r="N536" s="235">
        <v>0</v>
      </c>
      <c r="O536" s="228">
        <v>0</v>
      </c>
      <c r="P536" s="242">
        <v>0</v>
      </c>
      <c r="Q536" s="235">
        <v>0</v>
      </c>
      <c r="R536" s="228">
        <v>0</v>
      </c>
      <c r="S536" s="242">
        <v>0</v>
      </c>
      <c r="T536" s="235">
        <v>0</v>
      </c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v>7260</v>
      </c>
      <c r="AL536" s="242">
        <v>2712</v>
      </c>
      <c r="AM536" s="235">
        <v>1728</v>
      </c>
      <c r="AT536" s="216">
        <f t="shared" si="74"/>
        <v>1</v>
      </c>
      <c r="AV536" s="56">
        <v>4</v>
      </c>
      <c r="AW536" s="56">
        <v>16</v>
      </c>
      <c r="AX536" s="56">
        <f t="shared" si="75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0</v>
      </c>
      <c r="G537" s="242">
        <v>0</v>
      </c>
      <c r="H537" s="235">
        <v>0</v>
      </c>
      <c r="I537" s="228">
        <v>10757</v>
      </c>
      <c r="J537" s="242">
        <v>6724</v>
      </c>
      <c r="K537" s="235">
        <v>26808</v>
      </c>
      <c r="L537" s="228">
        <v>0</v>
      </c>
      <c r="M537" s="242">
        <v>0</v>
      </c>
      <c r="N537" s="235">
        <v>0</v>
      </c>
      <c r="O537" s="228">
        <v>0</v>
      </c>
      <c r="P537" s="242">
        <v>0</v>
      </c>
      <c r="Q537" s="235">
        <v>0</v>
      </c>
      <c r="R537" s="228">
        <v>0</v>
      </c>
      <c r="S537" s="242">
        <v>0</v>
      </c>
      <c r="T537" s="235">
        <v>0</v>
      </c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v>10757</v>
      </c>
      <c r="AL537" s="242">
        <v>6724</v>
      </c>
      <c r="AM537" s="235">
        <v>26808</v>
      </c>
      <c r="AT537" s="216">
        <f t="shared" si="74"/>
        <v>1</v>
      </c>
      <c r="AV537" s="56">
        <v>4</v>
      </c>
      <c r="AW537" s="56">
        <v>16</v>
      </c>
      <c r="AX537" s="56">
        <f t="shared" si="75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28">
        <v>0</v>
      </c>
      <c r="J538" s="242">
        <v>0</v>
      </c>
      <c r="K538" s="235">
        <v>0</v>
      </c>
      <c r="L538" s="228">
        <v>0</v>
      </c>
      <c r="M538" s="242">
        <v>0</v>
      </c>
      <c r="N538" s="235">
        <v>0</v>
      </c>
      <c r="O538" s="228">
        <v>0</v>
      </c>
      <c r="P538" s="242">
        <v>0</v>
      </c>
      <c r="Q538" s="235">
        <v>0</v>
      </c>
      <c r="R538" s="228">
        <v>0</v>
      </c>
      <c r="S538" s="242">
        <v>0</v>
      </c>
      <c r="T538" s="235">
        <v>0</v>
      </c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v>0</v>
      </c>
      <c r="AL538" s="242">
        <v>0</v>
      </c>
      <c r="AM538" s="235">
        <v>0</v>
      </c>
      <c r="AT538" s="216">
        <f t="shared" si="74"/>
        <v>0</v>
      </c>
      <c r="AV538" s="56">
        <v>4</v>
      </c>
      <c r="AW538" s="56">
        <v>16</v>
      </c>
      <c r="AX538" s="56">
        <f t="shared" si="75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28">
        <v>0</v>
      </c>
      <c r="J539" s="242">
        <v>0</v>
      </c>
      <c r="K539" s="235">
        <v>0</v>
      </c>
      <c r="L539" s="228">
        <v>0</v>
      </c>
      <c r="M539" s="242">
        <v>0</v>
      </c>
      <c r="N539" s="235">
        <v>0</v>
      </c>
      <c r="O539" s="228">
        <v>0</v>
      </c>
      <c r="P539" s="242">
        <v>0</v>
      </c>
      <c r="Q539" s="235">
        <v>0</v>
      </c>
      <c r="R539" s="228">
        <v>0</v>
      </c>
      <c r="S539" s="242">
        <v>0</v>
      </c>
      <c r="T539" s="235">
        <v>0</v>
      </c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v>0</v>
      </c>
      <c r="AL539" s="242">
        <v>0</v>
      </c>
      <c r="AM539" s="235">
        <v>0</v>
      </c>
      <c r="AT539" s="216">
        <f t="shared" si="74"/>
        <v>0</v>
      </c>
      <c r="AV539" s="56">
        <v>4</v>
      </c>
      <c r="AW539" s="56">
        <v>16</v>
      </c>
      <c r="AX539" s="56">
        <f t="shared" si="75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28">
        <v>0</v>
      </c>
      <c r="J540" s="242">
        <v>0</v>
      </c>
      <c r="K540" s="235">
        <v>0</v>
      </c>
      <c r="L540" s="228">
        <v>0</v>
      </c>
      <c r="M540" s="242">
        <v>0</v>
      </c>
      <c r="N540" s="235">
        <v>0</v>
      </c>
      <c r="O540" s="228">
        <v>0</v>
      </c>
      <c r="P540" s="242">
        <v>0</v>
      </c>
      <c r="Q540" s="235">
        <v>0</v>
      </c>
      <c r="R540" s="228">
        <v>0</v>
      </c>
      <c r="S540" s="242">
        <v>0</v>
      </c>
      <c r="T540" s="235">
        <v>0</v>
      </c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v>0</v>
      </c>
      <c r="AL540" s="242">
        <v>0</v>
      </c>
      <c r="AM540" s="235">
        <v>0</v>
      </c>
      <c r="AT540" s="216">
        <f t="shared" si="74"/>
        <v>0</v>
      </c>
      <c r="AV540" s="56">
        <v>4</v>
      </c>
      <c r="AW540" s="56">
        <v>16</v>
      </c>
      <c r="AX540" s="56">
        <f t="shared" si="75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28">
        <v>0</v>
      </c>
      <c r="J541" s="242">
        <v>0</v>
      </c>
      <c r="K541" s="235">
        <v>0</v>
      </c>
      <c r="L541" s="228">
        <v>0</v>
      </c>
      <c r="M541" s="242">
        <v>0</v>
      </c>
      <c r="N541" s="235">
        <v>0</v>
      </c>
      <c r="O541" s="228">
        <v>0</v>
      </c>
      <c r="P541" s="242">
        <v>0</v>
      </c>
      <c r="Q541" s="235">
        <v>0</v>
      </c>
      <c r="R541" s="228">
        <v>0</v>
      </c>
      <c r="S541" s="242">
        <v>0</v>
      </c>
      <c r="T541" s="235">
        <v>0</v>
      </c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v>0</v>
      </c>
      <c r="AL541" s="242">
        <v>0</v>
      </c>
      <c r="AM541" s="235">
        <v>0</v>
      </c>
      <c r="AT541" s="216">
        <f t="shared" si="74"/>
        <v>0</v>
      </c>
      <c r="AV541" s="56">
        <v>4</v>
      </c>
      <c r="AW541" s="56">
        <v>16</v>
      </c>
      <c r="AX541" s="56">
        <f t="shared" si="75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28">
        <v>0</v>
      </c>
      <c r="J542" s="242">
        <v>0</v>
      </c>
      <c r="K542" s="235">
        <v>0</v>
      </c>
      <c r="L542" s="228">
        <v>0</v>
      </c>
      <c r="M542" s="242">
        <v>0</v>
      </c>
      <c r="N542" s="235">
        <v>0</v>
      </c>
      <c r="O542" s="228">
        <v>0</v>
      </c>
      <c r="P542" s="242">
        <v>0</v>
      </c>
      <c r="Q542" s="235">
        <v>0</v>
      </c>
      <c r="R542" s="228">
        <v>0</v>
      </c>
      <c r="S542" s="242">
        <v>0</v>
      </c>
      <c r="T542" s="235">
        <v>0</v>
      </c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v>0</v>
      </c>
      <c r="AL542" s="242">
        <v>0</v>
      </c>
      <c r="AM542" s="235">
        <v>0</v>
      </c>
      <c r="AT542" s="216">
        <f t="shared" si="74"/>
        <v>0</v>
      </c>
      <c r="AV542" s="56">
        <v>4</v>
      </c>
      <c r="AW542" s="56">
        <v>16</v>
      </c>
      <c r="AX542" s="56">
        <f t="shared" si="75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2927.4657877169561</v>
      </c>
      <c r="G543" s="242">
        <v>2500</v>
      </c>
      <c r="H543" s="235">
        <v>2500</v>
      </c>
      <c r="I543" s="228">
        <v>0</v>
      </c>
      <c r="J543" s="242">
        <v>0</v>
      </c>
      <c r="K543" s="235">
        <v>0</v>
      </c>
      <c r="L543" s="228">
        <v>0</v>
      </c>
      <c r="M543" s="242">
        <v>0</v>
      </c>
      <c r="N543" s="235">
        <v>0</v>
      </c>
      <c r="O543" s="228">
        <v>0</v>
      </c>
      <c r="P543" s="242">
        <v>0</v>
      </c>
      <c r="Q543" s="235">
        <v>0</v>
      </c>
      <c r="R543" s="228">
        <v>0</v>
      </c>
      <c r="S543" s="242">
        <v>0</v>
      </c>
      <c r="T543" s="235">
        <v>0</v>
      </c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v>2927.4657877169561</v>
      </c>
      <c r="AL543" s="242">
        <v>2500</v>
      </c>
      <c r="AM543" s="235">
        <v>2500</v>
      </c>
      <c r="AT543" s="216">
        <f t="shared" si="74"/>
        <v>1</v>
      </c>
      <c r="AV543" s="56">
        <v>4</v>
      </c>
      <c r="AW543" s="56">
        <v>17</v>
      </c>
      <c r="AX543" s="56">
        <f t="shared" si="75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v>2927.4657877169561</v>
      </c>
      <c r="G544" s="244">
        <v>2500</v>
      </c>
      <c r="H544" s="237">
        <v>2500</v>
      </c>
      <c r="I544" s="230">
        <v>61871</v>
      </c>
      <c r="J544" s="244">
        <v>208124</v>
      </c>
      <c r="K544" s="237">
        <v>65568</v>
      </c>
      <c r="L544" s="230">
        <v>0</v>
      </c>
      <c r="M544" s="244">
        <v>0</v>
      </c>
      <c r="N544" s="237">
        <v>0</v>
      </c>
      <c r="O544" s="230">
        <v>0</v>
      </c>
      <c r="P544" s="244">
        <v>0</v>
      </c>
      <c r="Q544" s="237">
        <v>0</v>
      </c>
      <c r="R544" s="230">
        <v>0</v>
      </c>
      <c r="S544" s="244">
        <v>0</v>
      </c>
      <c r="T544" s="237">
        <v>0</v>
      </c>
      <c r="U544" s="230">
        <v>0</v>
      </c>
      <c r="V544" s="244">
        <v>0</v>
      </c>
      <c r="W544" s="237">
        <v>0</v>
      </c>
      <c r="X544" s="230">
        <v>0</v>
      </c>
      <c r="Y544" s="244">
        <v>0</v>
      </c>
      <c r="Z544" s="237">
        <v>0</v>
      </c>
      <c r="AA544" s="230">
        <v>0</v>
      </c>
      <c r="AB544" s="244">
        <v>0</v>
      </c>
      <c r="AC544" s="237">
        <v>0</v>
      </c>
      <c r="AD544" s="230">
        <v>0</v>
      </c>
      <c r="AE544" s="244">
        <v>0</v>
      </c>
      <c r="AF544" s="237">
        <v>0</v>
      </c>
      <c r="AG544" s="230">
        <v>0</v>
      </c>
      <c r="AH544" s="244">
        <v>0</v>
      </c>
      <c r="AI544" s="237">
        <v>0</v>
      </c>
      <c r="AK544" s="230">
        <v>64798.465787716959</v>
      </c>
      <c r="AL544" s="244">
        <v>210624</v>
      </c>
      <c r="AM544" s="237">
        <v>68068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0</v>
      </c>
      <c r="G546" s="242">
        <v>0</v>
      </c>
      <c r="H546" s="235">
        <v>0</v>
      </c>
      <c r="I546" s="228">
        <v>8282</v>
      </c>
      <c r="J546" s="242">
        <v>0</v>
      </c>
      <c r="K546" s="235">
        <v>15912</v>
      </c>
      <c r="L546" s="228">
        <v>0</v>
      </c>
      <c r="M546" s="242">
        <v>0</v>
      </c>
      <c r="N546" s="235">
        <v>0</v>
      </c>
      <c r="O546" s="228">
        <v>0</v>
      </c>
      <c r="P546" s="242">
        <v>0</v>
      </c>
      <c r="Q546" s="235">
        <v>0</v>
      </c>
      <c r="R546" s="228">
        <v>0</v>
      </c>
      <c r="S546" s="242">
        <v>0</v>
      </c>
      <c r="T546" s="235">
        <v>0</v>
      </c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v>8282</v>
      </c>
      <c r="AL546" s="242">
        <v>0</v>
      </c>
      <c r="AM546" s="235">
        <v>15912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0</v>
      </c>
      <c r="G547" s="242">
        <v>0</v>
      </c>
      <c r="H547" s="235">
        <v>0</v>
      </c>
      <c r="I547" s="228">
        <v>0</v>
      </c>
      <c r="J547" s="242">
        <v>0</v>
      </c>
      <c r="K547" s="235">
        <v>0</v>
      </c>
      <c r="L547" s="228">
        <v>39626</v>
      </c>
      <c r="M547" s="242">
        <v>1000</v>
      </c>
      <c r="N547" s="235">
        <v>48972</v>
      </c>
      <c r="O547" s="228">
        <v>0</v>
      </c>
      <c r="P547" s="242">
        <v>0</v>
      </c>
      <c r="Q547" s="235">
        <v>0</v>
      </c>
      <c r="R547" s="228">
        <v>0</v>
      </c>
      <c r="S547" s="242">
        <v>0</v>
      </c>
      <c r="T547" s="235">
        <v>0</v>
      </c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v>39626</v>
      </c>
      <c r="AL547" s="242">
        <v>1000</v>
      </c>
      <c r="AM547" s="235">
        <v>48972</v>
      </c>
      <c r="AT547" s="216">
        <f t="shared" ref="AT547:AT556" si="76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0</v>
      </c>
      <c r="G548" s="242">
        <v>0</v>
      </c>
      <c r="H548" s="235">
        <v>0</v>
      </c>
      <c r="I548" s="228">
        <v>6459</v>
      </c>
      <c r="J548" s="242">
        <v>2400</v>
      </c>
      <c r="K548" s="235">
        <v>6480</v>
      </c>
      <c r="L548" s="228">
        <v>0</v>
      </c>
      <c r="M548" s="242">
        <v>0</v>
      </c>
      <c r="N548" s="235">
        <v>0</v>
      </c>
      <c r="O548" s="228">
        <v>0</v>
      </c>
      <c r="P548" s="242">
        <v>0</v>
      </c>
      <c r="Q548" s="235">
        <v>0</v>
      </c>
      <c r="R548" s="228">
        <v>0</v>
      </c>
      <c r="S548" s="242">
        <v>0</v>
      </c>
      <c r="T548" s="235">
        <v>0</v>
      </c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v>6459</v>
      </c>
      <c r="AL548" s="242">
        <v>2400</v>
      </c>
      <c r="AM548" s="235">
        <v>6480</v>
      </c>
      <c r="AT548" s="216">
        <f t="shared" si="76"/>
        <v>1</v>
      </c>
      <c r="AV548" s="56">
        <v>4</v>
      </c>
      <c r="AW548" s="56">
        <v>18</v>
      </c>
      <c r="AX548" s="56">
        <f t="shared" ref="AX548:AX556" si="77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0</v>
      </c>
      <c r="G549" s="242">
        <v>0</v>
      </c>
      <c r="H549" s="235">
        <v>0</v>
      </c>
      <c r="I549" s="228">
        <v>1200</v>
      </c>
      <c r="J549" s="242">
        <v>120546</v>
      </c>
      <c r="K549" s="235">
        <v>12408</v>
      </c>
      <c r="L549" s="228">
        <v>0</v>
      </c>
      <c r="M549" s="242">
        <v>0</v>
      </c>
      <c r="N549" s="235">
        <v>0</v>
      </c>
      <c r="O549" s="228">
        <v>0</v>
      </c>
      <c r="P549" s="242">
        <v>0</v>
      </c>
      <c r="Q549" s="235">
        <v>0</v>
      </c>
      <c r="R549" s="228">
        <v>0</v>
      </c>
      <c r="S549" s="242">
        <v>0</v>
      </c>
      <c r="T549" s="235">
        <v>0</v>
      </c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v>1200</v>
      </c>
      <c r="AL549" s="242">
        <v>120546</v>
      </c>
      <c r="AM549" s="235">
        <v>12408</v>
      </c>
      <c r="AT549" s="216">
        <f t="shared" si="76"/>
        <v>1</v>
      </c>
      <c r="AV549" s="56">
        <v>4</v>
      </c>
      <c r="AW549" s="56">
        <v>18</v>
      </c>
      <c r="AX549" s="56">
        <f t="shared" si="77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28">
        <v>0</v>
      </c>
      <c r="J550" s="242">
        <v>0</v>
      </c>
      <c r="K550" s="235">
        <v>0</v>
      </c>
      <c r="L550" s="228">
        <v>0</v>
      </c>
      <c r="M550" s="242">
        <v>0</v>
      </c>
      <c r="N550" s="235">
        <v>0</v>
      </c>
      <c r="O550" s="228">
        <v>0</v>
      </c>
      <c r="P550" s="242">
        <v>0</v>
      </c>
      <c r="Q550" s="235">
        <v>0</v>
      </c>
      <c r="R550" s="228">
        <v>0</v>
      </c>
      <c r="S550" s="242">
        <v>0</v>
      </c>
      <c r="T550" s="235">
        <v>0</v>
      </c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v>0</v>
      </c>
      <c r="AL550" s="242">
        <v>0</v>
      </c>
      <c r="AM550" s="235">
        <v>0</v>
      </c>
      <c r="AT550" s="216">
        <f t="shared" si="76"/>
        <v>0</v>
      </c>
      <c r="AV550" s="56">
        <v>4</v>
      </c>
      <c r="AW550" s="56">
        <v>18</v>
      </c>
      <c r="AX550" s="56">
        <f t="shared" si="77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28">
        <v>0</v>
      </c>
      <c r="J551" s="242">
        <v>0</v>
      </c>
      <c r="K551" s="235">
        <v>0</v>
      </c>
      <c r="L551" s="228">
        <v>0</v>
      </c>
      <c r="M551" s="242">
        <v>0</v>
      </c>
      <c r="N551" s="235">
        <v>0</v>
      </c>
      <c r="O551" s="228">
        <v>0</v>
      </c>
      <c r="P551" s="242">
        <v>0</v>
      </c>
      <c r="Q551" s="235">
        <v>0</v>
      </c>
      <c r="R551" s="228">
        <v>0</v>
      </c>
      <c r="S551" s="242">
        <v>0</v>
      </c>
      <c r="T551" s="235">
        <v>0</v>
      </c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v>0</v>
      </c>
      <c r="AL551" s="242">
        <v>0</v>
      </c>
      <c r="AM551" s="235">
        <v>0</v>
      </c>
      <c r="AT551" s="216">
        <f t="shared" si="76"/>
        <v>0</v>
      </c>
      <c r="AV551" s="56">
        <v>4</v>
      </c>
      <c r="AW551" s="56">
        <v>18</v>
      </c>
      <c r="AX551" s="56">
        <f t="shared" si="77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28">
        <v>0</v>
      </c>
      <c r="J552" s="242">
        <v>0</v>
      </c>
      <c r="K552" s="235">
        <v>0</v>
      </c>
      <c r="L552" s="228">
        <v>0</v>
      </c>
      <c r="M552" s="242">
        <v>0</v>
      </c>
      <c r="N552" s="235">
        <v>0</v>
      </c>
      <c r="O552" s="228">
        <v>0</v>
      </c>
      <c r="P552" s="242">
        <v>0</v>
      </c>
      <c r="Q552" s="235">
        <v>0</v>
      </c>
      <c r="R552" s="228">
        <v>0</v>
      </c>
      <c r="S552" s="242">
        <v>0</v>
      </c>
      <c r="T552" s="235">
        <v>0</v>
      </c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v>0</v>
      </c>
      <c r="AL552" s="242">
        <v>0</v>
      </c>
      <c r="AM552" s="235">
        <v>0</v>
      </c>
      <c r="AT552" s="216">
        <f t="shared" si="76"/>
        <v>0</v>
      </c>
      <c r="AV552" s="56">
        <v>4</v>
      </c>
      <c r="AW552" s="56">
        <v>18</v>
      </c>
      <c r="AX552" s="56">
        <f t="shared" si="77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28">
        <v>0</v>
      </c>
      <c r="J553" s="242">
        <v>0</v>
      </c>
      <c r="K553" s="235">
        <v>0</v>
      </c>
      <c r="L553" s="228">
        <v>0</v>
      </c>
      <c r="M553" s="242">
        <v>0</v>
      </c>
      <c r="N553" s="235">
        <v>0</v>
      </c>
      <c r="O553" s="228">
        <v>0</v>
      </c>
      <c r="P553" s="242">
        <v>0</v>
      </c>
      <c r="Q553" s="235">
        <v>0</v>
      </c>
      <c r="R553" s="228">
        <v>0</v>
      </c>
      <c r="S553" s="242">
        <v>0</v>
      </c>
      <c r="T553" s="235">
        <v>0</v>
      </c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v>0</v>
      </c>
      <c r="AL553" s="242">
        <v>0</v>
      </c>
      <c r="AM553" s="235">
        <v>0</v>
      </c>
      <c r="AT553" s="216">
        <f t="shared" si="76"/>
        <v>0</v>
      </c>
      <c r="AV553" s="56">
        <v>4</v>
      </c>
      <c r="AW553" s="56">
        <v>18</v>
      </c>
      <c r="AX553" s="56">
        <f t="shared" si="77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28">
        <v>0</v>
      </c>
      <c r="J554" s="242">
        <v>0</v>
      </c>
      <c r="K554" s="235">
        <v>0</v>
      </c>
      <c r="L554" s="228">
        <v>0</v>
      </c>
      <c r="M554" s="242">
        <v>0</v>
      </c>
      <c r="N554" s="235">
        <v>0</v>
      </c>
      <c r="O554" s="228">
        <v>0</v>
      </c>
      <c r="P554" s="242">
        <v>0</v>
      </c>
      <c r="Q554" s="235">
        <v>0</v>
      </c>
      <c r="R554" s="228">
        <v>0</v>
      </c>
      <c r="S554" s="242">
        <v>0</v>
      </c>
      <c r="T554" s="235">
        <v>0</v>
      </c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v>0</v>
      </c>
      <c r="AL554" s="242">
        <v>0</v>
      </c>
      <c r="AM554" s="235">
        <v>0</v>
      </c>
      <c r="AT554" s="216">
        <f t="shared" si="76"/>
        <v>0</v>
      </c>
      <c r="AV554" s="56">
        <v>4</v>
      </c>
      <c r="AW554" s="56">
        <v>18</v>
      </c>
      <c r="AX554" s="56">
        <f t="shared" si="77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28">
        <v>0</v>
      </c>
      <c r="J555" s="242">
        <v>0</v>
      </c>
      <c r="K555" s="235">
        <v>0</v>
      </c>
      <c r="L555" s="228">
        <v>0</v>
      </c>
      <c r="M555" s="242">
        <v>0</v>
      </c>
      <c r="N555" s="235">
        <v>0</v>
      </c>
      <c r="O555" s="228">
        <v>0</v>
      </c>
      <c r="P555" s="242">
        <v>0</v>
      </c>
      <c r="Q555" s="235">
        <v>0</v>
      </c>
      <c r="R555" s="228">
        <v>0</v>
      </c>
      <c r="S555" s="242">
        <v>0</v>
      </c>
      <c r="T555" s="235">
        <v>0</v>
      </c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v>0</v>
      </c>
      <c r="AL555" s="242">
        <v>0</v>
      </c>
      <c r="AM555" s="235">
        <v>0</v>
      </c>
      <c r="AT555" s="216">
        <f t="shared" si="76"/>
        <v>0</v>
      </c>
      <c r="AV555" s="56">
        <v>4</v>
      </c>
      <c r="AW555" s="56">
        <v>18</v>
      </c>
      <c r="AX555" s="56">
        <f t="shared" si="77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2857.206608811749</v>
      </c>
      <c r="G556" s="242">
        <v>2440</v>
      </c>
      <c r="H556" s="235">
        <v>2440</v>
      </c>
      <c r="I556" s="228">
        <v>0</v>
      </c>
      <c r="J556" s="242">
        <v>0</v>
      </c>
      <c r="K556" s="235">
        <v>0</v>
      </c>
      <c r="L556" s="228">
        <v>0</v>
      </c>
      <c r="M556" s="242">
        <v>0</v>
      </c>
      <c r="N556" s="235">
        <v>0</v>
      </c>
      <c r="O556" s="228">
        <v>0</v>
      </c>
      <c r="P556" s="242">
        <v>0</v>
      </c>
      <c r="Q556" s="235">
        <v>0</v>
      </c>
      <c r="R556" s="228">
        <v>0</v>
      </c>
      <c r="S556" s="242">
        <v>0</v>
      </c>
      <c r="T556" s="235">
        <v>0</v>
      </c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v>2857.206608811749</v>
      </c>
      <c r="AL556" s="242">
        <v>2440</v>
      </c>
      <c r="AM556" s="235">
        <v>2440</v>
      </c>
      <c r="AT556" s="216">
        <f t="shared" si="76"/>
        <v>1</v>
      </c>
      <c r="AV556" s="56">
        <v>4</v>
      </c>
      <c r="AW556" s="56">
        <v>19</v>
      </c>
      <c r="AX556" s="56">
        <f t="shared" si="77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v>2857.206608811749</v>
      </c>
      <c r="G557" s="244">
        <v>2440</v>
      </c>
      <c r="H557" s="237">
        <v>2440</v>
      </c>
      <c r="I557" s="230">
        <v>15941</v>
      </c>
      <c r="J557" s="244">
        <v>122946</v>
      </c>
      <c r="K557" s="237">
        <v>34800</v>
      </c>
      <c r="L557" s="230">
        <v>39626</v>
      </c>
      <c r="M557" s="244">
        <v>1000</v>
      </c>
      <c r="N557" s="237">
        <v>48972</v>
      </c>
      <c r="O557" s="230">
        <v>0</v>
      </c>
      <c r="P557" s="244">
        <v>0</v>
      </c>
      <c r="Q557" s="237">
        <v>0</v>
      </c>
      <c r="R557" s="230">
        <v>0</v>
      </c>
      <c r="S557" s="244">
        <v>0</v>
      </c>
      <c r="T557" s="237">
        <v>0</v>
      </c>
      <c r="U557" s="230">
        <v>0</v>
      </c>
      <c r="V557" s="244">
        <v>0</v>
      </c>
      <c r="W557" s="237">
        <v>0</v>
      </c>
      <c r="X557" s="230">
        <v>0</v>
      </c>
      <c r="Y557" s="244">
        <v>0</v>
      </c>
      <c r="Z557" s="237">
        <v>0</v>
      </c>
      <c r="AA557" s="230">
        <v>0</v>
      </c>
      <c r="AB557" s="244">
        <v>0</v>
      </c>
      <c r="AC557" s="237">
        <v>0</v>
      </c>
      <c r="AD557" s="230">
        <v>0</v>
      </c>
      <c r="AE557" s="244">
        <v>0</v>
      </c>
      <c r="AF557" s="237">
        <v>0</v>
      </c>
      <c r="AG557" s="230">
        <v>0</v>
      </c>
      <c r="AH557" s="244">
        <v>0</v>
      </c>
      <c r="AI557" s="237">
        <v>0</v>
      </c>
      <c r="AK557" s="230">
        <v>58424.20660881175</v>
      </c>
      <c r="AL557" s="244">
        <v>126386</v>
      </c>
      <c r="AM557" s="237">
        <v>86212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0</v>
      </c>
      <c r="G559" s="242">
        <v>0</v>
      </c>
      <c r="H559" s="235">
        <v>0</v>
      </c>
      <c r="I559" s="228">
        <v>6564</v>
      </c>
      <c r="J559" s="242">
        <v>10464</v>
      </c>
      <c r="K559" s="235">
        <v>1200</v>
      </c>
      <c r="L559" s="228">
        <v>0</v>
      </c>
      <c r="M559" s="242">
        <v>0</v>
      </c>
      <c r="N559" s="235">
        <v>0</v>
      </c>
      <c r="O559" s="228">
        <v>0</v>
      </c>
      <c r="P559" s="242">
        <v>0</v>
      </c>
      <c r="Q559" s="235">
        <v>0</v>
      </c>
      <c r="R559" s="228">
        <v>0</v>
      </c>
      <c r="S559" s="242">
        <v>0</v>
      </c>
      <c r="T559" s="235">
        <v>0</v>
      </c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v>6564</v>
      </c>
      <c r="AL559" s="242">
        <v>10464</v>
      </c>
      <c r="AM559" s="235">
        <v>1200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0</v>
      </c>
      <c r="G560" s="242">
        <v>0</v>
      </c>
      <c r="H560" s="235">
        <v>0</v>
      </c>
      <c r="I560" s="228">
        <v>1500</v>
      </c>
      <c r="J560" s="242">
        <v>10104</v>
      </c>
      <c r="K560" s="235">
        <v>6288</v>
      </c>
      <c r="L560" s="228">
        <v>0</v>
      </c>
      <c r="M560" s="242">
        <v>0</v>
      </c>
      <c r="N560" s="235">
        <v>0</v>
      </c>
      <c r="O560" s="228">
        <v>0</v>
      </c>
      <c r="P560" s="242">
        <v>0</v>
      </c>
      <c r="Q560" s="235">
        <v>0</v>
      </c>
      <c r="R560" s="228">
        <v>0</v>
      </c>
      <c r="S560" s="242">
        <v>0</v>
      </c>
      <c r="T560" s="235">
        <v>0</v>
      </c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v>1500</v>
      </c>
      <c r="AL560" s="242">
        <v>10104</v>
      </c>
      <c r="AM560" s="235">
        <v>6288</v>
      </c>
      <c r="AT560" s="216">
        <f t="shared" ref="AT560:AT569" si="78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0</v>
      </c>
      <c r="G561" s="242">
        <v>0</v>
      </c>
      <c r="H561" s="235">
        <v>0</v>
      </c>
      <c r="I561" s="228">
        <v>11404</v>
      </c>
      <c r="J561" s="242">
        <v>0</v>
      </c>
      <c r="K561" s="235">
        <v>31224</v>
      </c>
      <c r="L561" s="228">
        <v>0</v>
      </c>
      <c r="M561" s="242">
        <v>0</v>
      </c>
      <c r="N561" s="235">
        <v>0</v>
      </c>
      <c r="O561" s="228">
        <v>0</v>
      </c>
      <c r="P561" s="242">
        <v>0</v>
      </c>
      <c r="Q561" s="235">
        <v>0</v>
      </c>
      <c r="R561" s="228">
        <v>0</v>
      </c>
      <c r="S561" s="242">
        <v>0</v>
      </c>
      <c r="T561" s="235">
        <v>0</v>
      </c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v>11404</v>
      </c>
      <c r="AL561" s="242">
        <v>0</v>
      </c>
      <c r="AM561" s="235">
        <v>31224</v>
      </c>
      <c r="AT561" s="216">
        <f t="shared" si="78"/>
        <v>1</v>
      </c>
      <c r="AV561" s="56">
        <v>4</v>
      </c>
      <c r="AW561" s="56">
        <v>20</v>
      </c>
      <c r="AX561" s="56">
        <f t="shared" ref="AX561:AX569" si="79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0</v>
      </c>
      <c r="G562" s="242">
        <v>0</v>
      </c>
      <c r="H562" s="235">
        <v>0</v>
      </c>
      <c r="I562" s="228">
        <v>1200</v>
      </c>
      <c r="J562" s="242">
        <v>16944</v>
      </c>
      <c r="K562" s="235">
        <v>22656</v>
      </c>
      <c r="L562" s="228">
        <v>0</v>
      </c>
      <c r="M562" s="242">
        <v>0</v>
      </c>
      <c r="N562" s="235">
        <v>0</v>
      </c>
      <c r="O562" s="228">
        <v>0</v>
      </c>
      <c r="P562" s="242">
        <v>0</v>
      </c>
      <c r="Q562" s="235">
        <v>0</v>
      </c>
      <c r="R562" s="228">
        <v>0</v>
      </c>
      <c r="S562" s="242">
        <v>0</v>
      </c>
      <c r="T562" s="235">
        <v>0</v>
      </c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v>1200</v>
      </c>
      <c r="AL562" s="242">
        <v>16944</v>
      </c>
      <c r="AM562" s="235">
        <v>22656</v>
      </c>
      <c r="AT562" s="216">
        <f t="shared" si="78"/>
        <v>1</v>
      </c>
      <c r="AV562" s="56">
        <v>4</v>
      </c>
      <c r="AW562" s="56">
        <v>20</v>
      </c>
      <c r="AX562" s="56">
        <f t="shared" si="79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28">
        <v>0</v>
      </c>
      <c r="J563" s="242">
        <v>0</v>
      </c>
      <c r="K563" s="235">
        <v>0</v>
      </c>
      <c r="L563" s="228">
        <v>0</v>
      </c>
      <c r="M563" s="242">
        <v>0</v>
      </c>
      <c r="N563" s="235">
        <v>0</v>
      </c>
      <c r="O563" s="228">
        <v>0</v>
      </c>
      <c r="P563" s="242">
        <v>0</v>
      </c>
      <c r="Q563" s="235">
        <v>0</v>
      </c>
      <c r="R563" s="228">
        <v>0</v>
      </c>
      <c r="S563" s="242">
        <v>0</v>
      </c>
      <c r="T563" s="235">
        <v>0</v>
      </c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v>0</v>
      </c>
      <c r="AL563" s="242">
        <v>0</v>
      </c>
      <c r="AM563" s="235">
        <v>0</v>
      </c>
      <c r="AT563" s="216">
        <f t="shared" si="78"/>
        <v>0</v>
      </c>
      <c r="AV563" s="56">
        <v>4</v>
      </c>
      <c r="AW563" s="56">
        <v>20</v>
      </c>
      <c r="AX563" s="56">
        <f t="shared" si="79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28">
        <v>0</v>
      </c>
      <c r="J564" s="242">
        <v>0</v>
      </c>
      <c r="K564" s="235">
        <v>0</v>
      </c>
      <c r="L564" s="228">
        <v>0</v>
      </c>
      <c r="M564" s="242">
        <v>0</v>
      </c>
      <c r="N564" s="235">
        <v>0</v>
      </c>
      <c r="O564" s="228">
        <v>0</v>
      </c>
      <c r="P564" s="242">
        <v>0</v>
      </c>
      <c r="Q564" s="235">
        <v>0</v>
      </c>
      <c r="R564" s="228">
        <v>0</v>
      </c>
      <c r="S564" s="242">
        <v>0</v>
      </c>
      <c r="T564" s="235">
        <v>0</v>
      </c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v>0</v>
      </c>
      <c r="AL564" s="242">
        <v>0</v>
      </c>
      <c r="AM564" s="235">
        <v>0</v>
      </c>
      <c r="AT564" s="216">
        <f t="shared" si="78"/>
        <v>0</v>
      </c>
      <c r="AV564" s="56">
        <v>4</v>
      </c>
      <c r="AW564" s="56">
        <v>20</v>
      </c>
      <c r="AX564" s="56">
        <f t="shared" si="79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28">
        <v>0</v>
      </c>
      <c r="J565" s="242">
        <v>0</v>
      </c>
      <c r="K565" s="235">
        <v>0</v>
      </c>
      <c r="L565" s="228">
        <v>0</v>
      </c>
      <c r="M565" s="242">
        <v>0</v>
      </c>
      <c r="N565" s="235">
        <v>0</v>
      </c>
      <c r="O565" s="228">
        <v>0</v>
      </c>
      <c r="P565" s="242">
        <v>0</v>
      </c>
      <c r="Q565" s="235">
        <v>0</v>
      </c>
      <c r="R565" s="228">
        <v>0</v>
      </c>
      <c r="S565" s="242">
        <v>0</v>
      </c>
      <c r="T565" s="235">
        <v>0</v>
      </c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v>0</v>
      </c>
      <c r="AL565" s="242">
        <v>0</v>
      </c>
      <c r="AM565" s="235">
        <v>0</v>
      </c>
      <c r="AT565" s="216">
        <f t="shared" si="78"/>
        <v>0</v>
      </c>
      <c r="AV565" s="56">
        <v>4</v>
      </c>
      <c r="AW565" s="56">
        <v>20</v>
      </c>
      <c r="AX565" s="56">
        <f t="shared" si="79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28">
        <v>0</v>
      </c>
      <c r="J566" s="242">
        <v>0</v>
      </c>
      <c r="K566" s="235">
        <v>0</v>
      </c>
      <c r="L566" s="228">
        <v>0</v>
      </c>
      <c r="M566" s="242">
        <v>0</v>
      </c>
      <c r="N566" s="235">
        <v>0</v>
      </c>
      <c r="O566" s="228">
        <v>0</v>
      </c>
      <c r="P566" s="242">
        <v>0</v>
      </c>
      <c r="Q566" s="235">
        <v>0</v>
      </c>
      <c r="R566" s="228">
        <v>0</v>
      </c>
      <c r="S566" s="242">
        <v>0</v>
      </c>
      <c r="T566" s="235">
        <v>0</v>
      </c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v>0</v>
      </c>
      <c r="AL566" s="242">
        <v>0</v>
      </c>
      <c r="AM566" s="235">
        <v>0</v>
      </c>
      <c r="AT566" s="216">
        <f t="shared" si="78"/>
        <v>0</v>
      </c>
      <c r="AV566" s="56">
        <v>4</v>
      </c>
      <c r="AW566" s="56">
        <v>20</v>
      </c>
      <c r="AX566" s="56">
        <f t="shared" si="79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28">
        <v>0</v>
      </c>
      <c r="J567" s="242">
        <v>0</v>
      </c>
      <c r="K567" s="235">
        <v>0</v>
      </c>
      <c r="L567" s="228">
        <v>0</v>
      </c>
      <c r="M567" s="242">
        <v>0</v>
      </c>
      <c r="N567" s="235">
        <v>0</v>
      </c>
      <c r="O567" s="228">
        <v>0</v>
      </c>
      <c r="P567" s="242">
        <v>0</v>
      </c>
      <c r="Q567" s="235">
        <v>0</v>
      </c>
      <c r="R567" s="228">
        <v>0</v>
      </c>
      <c r="S567" s="242">
        <v>0</v>
      </c>
      <c r="T567" s="235">
        <v>0</v>
      </c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v>0</v>
      </c>
      <c r="AL567" s="242">
        <v>0</v>
      </c>
      <c r="AM567" s="235">
        <v>0</v>
      </c>
      <c r="AT567" s="216">
        <f t="shared" si="78"/>
        <v>0</v>
      </c>
      <c r="AV567" s="56">
        <v>4</v>
      </c>
      <c r="AW567" s="56">
        <v>20</v>
      </c>
      <c r="AX567" s="56">
        <f t="shared" si="79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28">
        <v>0</v>
      </c>
      <c r="J568" s="242">
        <v>0</v>
      </c>
      <c r="K568" s="235">
        <v>0</v>
      </c>
      <c r="L568" s="228">
        <v>0</v>
      </c>
      <c r="M568" s="242">
        <v>0</v>
      </c>
      <c r="N568" s="235">
        <v>0</v>
      </c>
      <c r="O568" s="228">
        <v>0</v>
      </c>
      <c r="P568" s="242">
        <v>0</v>
      </c>
      <c r="Q568" s="235">
        <v>0</v>
      </c>
      <c r="R568" s="228">
        <v>0</v>
      </c>
      <c r="S568" s="242">
        <v>0</v>
      </c>
      <c r="T568" s="235">
        <v>0</v>
      </c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v>0</v>
      </c>
      <c r="AL568" s="242">
        <v>0</v>
      </c>
      <c r="AM568" s="235">
        <v>0</v>
      </c>
      <c r="AT568" s="216">
        <f t="shared" si="78"/>
        <v>0</v>
      </c>
      <c r="AV568" s="56">
        <v>4</v>
      </c>
      <c r="AW568" s="56">
        <v>20</v>
      </c>
      <c r="AX568" s="56">
        <f t="shared" si="79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2962.5953771695595</v>
      </c>
      <c r="G569" s="242">
        <v>2530</v>
      </c>
      <c r="H569" s="235">
        <v>2530</v>
      </c>
      <c r="I569" s="228">
        <v>0</v>
      </c>
      <c r="J569" s="242">
        <v>0</v>
      </c>
      <c r="K569" s="235">
        <v>0</v>
      </c>
      <c r="L569" s="228">
        <v>0</v>
      </c>
      <c r="M569" s="242">
        <v>0</v>
      </c>
      <c r="N569" s="235">
        <v>0</v>
      </c>
      <c r="O569" s="228">
        <v>0</v>
      </c>
      <c r="P569" s="242">
        <v>0</v>
      </c>
      <c r="Q569" s="235">
        <v>0</v>
      </c>
      <c r="R569" s="228">
        <v>0</v>
      </c>
      <c r="S569" s="242">
        <v>0</v>
      </c>
      <c r="T569" s="235">
        <v>0</v>
      </c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v>2962.5953771695595</v>
      </c>
      <c r="AL569" s="242">
        <v>2530</v>
      </c>
      <c r="AM569" s="235">
        <v>2530</v>
      </c>
      <c r="AT569" s="216">
        <f t="shared" si="78"/>
        <v>1</v>
      </c>
      <c r="AV569" s="56">
        <v>4</v>
      </c>
      <c r="AW569" s="56">
        <v>21</v>
      </c>
      <c r="AX569" s="56">
        <f t="shared" si="79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v>2962.5953771695595</v>
      </c>
      <c r="G570" s="244">
        <v>2530</v>
      </c>
      <c r="H570" s="237">
        <v>2530</v>
      </c>
      <c r="I570" s="230">
        <v>20668</v>
      </c>
      <c r="J570" s="244">
        <v>37512</v>
      </c>
      <c r="K570" s="237">
        <v>61368</v>
      </c>
      <c r="L570" s="230">
        <v>0</v>
      </c>
      <c r="M570" s="244">
        <v>0</v>
      </c>
      <c r="N570" s="237">
        <v>0</v>
      </c>
      <c r="O570" s="230">
        <v>0</v>
      </c>
      <c r="P570" s="244">
        <v>0</v>
      </c>
      <c r="Q570" s="237">
        <v>0</v>
      </c>
      <c r="R570" s="230">
        <v>0</v>
      </c>
      <c r="S570" s="244">
        <v>0</v>
      </c>
      <c r="T570" s="237">
        <v>0</v>
      </c>
      <c r="U570" s="230">
        <v>0</v>
      </c>
      <c r="V570" s="244">
        <v>0</v>
      </c>
      <c r="W570" s="237">
        <v>0</v>
      </c>
      <c r="X570" s="230">
        <v>0</v>
      </c>
      <c r="Y570" s="244">
        <v>0</v>
      </c>
      <c r="Z570" s="237">
        <v>0</v>
      </c>
      <c r="AA570" s="230">
        <v>0</v>
      </c>
      <c r="AB570" s="244">
        <v>0</v>
      </c>
      <c r="AC570" s="237">
        <v>0</v>
      </c>
      <c r="AD570" s="230">
        <v>0</v>
      </c>
      <c r="AE570" s="244">
        <v>0</v>
      </c>
      <c r="AF570" s="237">
        <v>0</v>
      </c>
      <c r="AG570" s="230">
        <v>0</v>
      </c>
      <c r="AH570" s="244">
        <v>0</v>
      </c>
      <c r="AI570" s="237">
        <v>0</v>
      </c>
      <c r="AK570" s="230">
        <v>23630.59537716956</v>
      </c>
      <c r="AL570" s="244">
        <v>40042</v>
      </c>
      <c r="AM570" s="237">
        <v>63898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v>35035.910547396525</v>
      </c>
      <c r="G572" s="244">
        <v>29920</v>
      </c>
      <c r="H572" s="237">
        <v>29920</v>
      </c>
      <c r="I572" s="230">
        <v>741431</v>
      </c>
      <c r="J572" s="244">
        <v>902524</v>
      </c>
      <c r="K572" s="237">
        <v>899012</v>
      </c>
      <c r="L572" s="230">
        <v>45226</v>
      </c>
      <c r="M572" s="244">
        <v>3800</v>
      </c>
      <c r="N572" s="237">
        <v>51772</v>
      </c>
      <c r="O572" s="230">
        <v>0</v>
      </c>
      <c r="P572" s="244">
        <v>0</v>
      </c>
      <c r="Q572" s="237">
        <v>0</v>
      </c>
      <c r="R572" s="230">
        <v>0</v>
      </c>
      <c r="S572" s="244">
        <v>0</v>
      </c>
      <c r="T572" s="237">
        <v>0</v>
      </c>
      <c r="U572" s="230">
        <v>0</v>
      </c>
      <c r="V572" s="244">
        <v>0</v>
      </c>
      <c r="W572" s="237">
        <v>0</v>
      </c>
      <c r="X572" s="230">
        <v>0</v>
      </c>
      <c r="Y572" s="244">
        <v>0</v>
      </c>
      <c r="Z572" s="237">
        <v>0</v>
      </c>
      <c r="AA572" s="230">
        <v>0</v>
      </c>
      <c r="AB572" s="244">
        <v>0</v>
      </c>
      <c r="AC572" s="237">
        <v>0</v>
      </c>
      <c r="AD572" s="230">
        <v>0</v>
      </c>
      <c r="AE572" s="244">
        <v>0</v>
      </c>
      <c r="AF572" s="237">
        <v>0</v>
      </c>
      <c r="AG572" s="230">
        <v>0</v>
      </c>
      <c r="AH572" s="244">
        <v>0</v>
      </c>
      <c r="AI572" s="237">
        <v>0</v>
      </c>
      <c r="AK572" s="230">
        <v>821692.9105473964</v>
      </c>
      <c r="AL572" s="244">
        <v>936244</v>
      </c>
      <c r="AM572" s="237">
        <v>980704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28">
        <v>0</v>
      </c>
      <c r="J576" s="242">
        <v>0</v>
      </c>
      <c r="K576" s="235">
        <v>0</v>
      </c>
      <c r="L576" s="228">
        <v>0</v>
      </c>
      <c r="M576" s="242">
        <v>0</v>
      </c>
      <c r="N576" s="235">
        <v>0</v>
      </c>
      <c r="O576" s="228">
        <v>0</v>
      </c>
      <c r="P576" s="242">
        <v>0</v>
      </c>
      <c r="Q576" s="235">
        <v>0</v>
      </c>
      <c r="R576" s="228">
        <v>0</v>
      </c>
      <c r="S576" s="242">
        <v>0</v>
      </c>
      <c r="T576" s="235">
        <v>0</v>
      </c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v>0</v>
      </c>
      <c r="AL576" s="242">
        <v>0</v>
      </c>
      <c r="AM576" s="235"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28">
        <v>0</v>
      </c>
      <c r="J577" s="242">
        <v>0</v>
      </c>
      <c r="K577" s="235">
        <v>0</v>
      </c>
      <c r="L577" s="228">
        <v>0</v>
      </c>
      <c r="M577" s="242">
        <v>0</v>
      </c>
      <c r="N577" s="235">
        <v>0</v>
      </c>
      <c r="O577" s="228">
        <v>0</v>
      </c>
      <c r="P577" s="242">
        <v>0</v>
      </c>
      <c r="Q577" s="235">
        <v>0</v>
      </c>
      <c r="R577" s="228">
        <v>0</v>
      </c>
      <c r="S577" s="242">
        <v>0</v>
      </c>
      <c r="T577" s="235">
        <v>0</v>
      </c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v>0</v>
      </c>
      <c r="AL577" s="242">
        <v>0</v>
      </c>
      <c r="AM577" s="235"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28">
        <v>0</v>
      </c>
      <c r="J578" s="242">
        <v>0</v>
      </c>
      <c r="K578" s="235">
        <v>0</v>
      </c>
      <c r="L578" s="228">
        <v>0</v>
      </c>
      <c r="M578" s="242">
        <v>0</v>
      </c>
      <c r="N578" s="235">
        <v>0</v>
      </c>
      <c r="O578" s="228">
        <v>0</v>
      </c>
      <c r="P578" s="242">
        <v>0</v>
      </c>
      <c r="Q578" s="235">
        <v>0</v>
      </c>
      <c r="R578" s="228">
        <v>0</v>
      </c>
      <c r="S578" s="242">
        <v>0</v>
      </c>
      <c r="T578" s="235">
        <v>0</v>
      </c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v>0</v>
      </c>
      <c r="AL578" s="242">
        <v>0</v>
      </c>
      <c r="AM578" s="235"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28">
        <v>0</v>
      </c>
      <c r="J579" s="242">
        <v>0</v>
      </c>
      <c r="K579" s="235">
        <v>0</v>
      </c>
      <c r="L579" s="228">
        <v>0</v>
      </c>
      <c r="M579" s="242">
        <v>0</v>
      </c>
      <c r="N579" s="235">
        <v>0</v>
      </c>
      <c r="O579" s="228">
        <v>0</v>
      </c>
      <c r="P579" s="242">
        <v>0</v>
      </c>
      <c r="Q579" s="235">
        <v>0</v>
      </c>
      <c r="R579" s="228">
        <v>0</v>
      </c>
      <c r="S579" s="242">
        <v>0</v>
      </c>
      <c r="T579" s="235">
        <v>0</v>
      </c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v>0</v>
      </c>
      <c r="AL579" s="242">
        <v>0</v>
      </c>
      <c r="AM579" s="235"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28">
        <v>0</v>
      </c>
      <c r="J580" s="242">
        <v>0</v>
      </c>
      <c r="K580" s="235">
        <v>0</v>
      </c>
      <c r="L580" s="228">
        <v>0</v>
      </c>
      <c r="M580" s="242">
        <v>0</v>
      </c>
      <c r="N580" s="235">
        <v>0</v>
      </c>
      <c r="O580" s="228">
        <v>0</v>
      </c>
      <c r="P580" s="242">
        <v>0</v>
      </c>
      <c r="Q580" s="235">
        <v>0</v>
      </c>
      <c r="R580" s="228">
        <v>0</v>
      </c>
      <c r="S580" s="242">
        <v>0</v>
      </c>
      <c r="T580" s="235">
        <v>0</v>
      </c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v>0</v>
      </c>
      <c r="AL580" s="242">
        <v>0</v>
      </c>
      <c r="AM580" s="235"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0</v>
      </c>
      <c r="G583" s="242">
        <v>0</v>
      </c>
      <c r="H583" s="235">
        <v>0</v>
      </c>
      <c r="I583" s="228">
        <v>17795</v>
      </c>
      <c r="J583" s="242">
        <v>15111</v>
      </c>
      <c r="K583" s="235">
        <v>12888</v>
      </c>
      <c r="L583" s="228">
        <v>0</v>
      </c>
      <c r="M583" s="242">
        <v>0</v>
      </c>
      <c r="N583" s="235">
        <v>0</v>
      </c>
      <c r="O583" s="228">
        <v>0</v>
      </c>
      <c r="P583" s="242">
        <v>0</v>
      </c>
      <c r="Q583" s="235">
        <v>0</v>
      </c>
      <c r="R583" s="228">
        <v>0</v>
      </c>
      <c r="S583" s="242">
        <v>0</v>
      </c>
      <c r="T583" s="235">
        <v>0</v>
      </c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v>17795</v>
      </c>
      <c r="AL583" s="242">
        <v>15111</v>
      </c>
      <c r="AM583" s="235">
        <v>12888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0</v>
      </c>
      <c r="G584" s="242">
        <v>0</v>
      </c>
      <c r="H584" s="235">
        <v>0</v>
      </c>
      <c r="I584" s="228">
        <v>7474</v>
      </c>
      <c r="J584" s="242">
        <v>7730</v>
      </c>
      <c r="K584" s="235">
        <v>17334</v>
      </c>
      <c r="L584" s="228">
        <v>0</v>
      </c>
      <c r="M584" s="242">
        <v>0</v>
      </c>
      <c r="N584" s="235">
        <v>0</v>
      </c>
      <c r="O584" s="228">
        <v>0</v>
      </c>
      <c r="P584" s="242">
        <v>0</v>
      </c>
      <c r="Q584" s="235">
        <v>0</v>
      </c>
      <c r="R584" s="228">
        <v>0</v>
      </c>
      <c r="S584" s="242">
        <v>0</v>
      </c>
      <c r="T584" s="235">
        <v>0</v>
      </c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v>7474</v>
      </c>
      <c r="AL584" s="242">
        <v>7730</v>
      </c>
      <c r="AM584" s="235">
        <v>17334</v>
      </c>
      <c r="AT584" s="216">
        <f t="shared" ref="AT584:AT593" si="8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0</v>
      </c>
      <c r="G585" s="242">
        <v>0</v>
      </c>
      <c r="H585" s="235">
        <v>0</v>
      </c>
      <c r="I585" s="228">
        <v>28359</v>
      </c>
      <c r="J585" s="242">
        <v>15230</v>
      </c>
      <c r="K585" s="235">
        <v>8994</v>
      </c>
      <c r="L585" s="228">
        <v>0</v>
      </c>
      <c r="M585" s="242">
        <v>0</v>
      </c>
      <c r="N585" s="235">
        <v>0</v>
      </c>
      <c r="O585" s="228">
        <v>0</v>
      </c>
      <c r="P585" s="242">
        <v>0</v>
      </c>
      <c r="Q585" s="235">
        <v>0</v>
      </c>
      <c r="R585" s="228">
        <v>0</v>
      </c>
      <c r="S585" s="242">
        <v>0</v>
      </c>
      <c r="T585" s="235">
        <v>0</v>
      </c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v>28359</v>
      </c>
      <c r="AL585" s="242">
        <v>15230</v>
      </c>
      <c r="AM585" s="235">
        <v>8994</v>
      </c>
      <c r="AT585" s="216">
        <f t="shared" si="80"/>
        <v>1</v>
      </c>
      <c r="AV585" s="56">
        <v>5</v>
      </c>
      <c r="AW585" s="66">
        <v>1</v>
      </c>
      <c r="AX585" s="56">
        <f t="shared" ref="AX585:AX593" si="8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0</v>
      </c>
      <c r="G586" s="242">
        <v>0</v>
      </c>
      <c r="H586" s="235">
        <v>0</v>
      </c>
      <c r="I586" s="228">
        <v>16597</v>
      </c>
      <c r="J586" s="242">
        <v>21607</v>
      </c>
      <c r="K586" s="235">
        <v>42990</v>
      </c>
      <c r="L586" s="228">
        <v>0</v>
      </c>
      <c r="M586" s="242">
        <v>0</v>
      </c>
      <c r="N586" s="235">
        <v>0</v>
      </c>
      <c r="O586" s="228">
        <v>0</v>
      </c>
      <c r="P586" s="242">
        <v>0</v>
      </c>
      <c r="Q586" s="235">
        <v>0</v>
      </c>
      <c r="R586" s="228">
        <v>0</v>
      </c>
      <c r="S586" s="242">
        <v>0</v>
      </c>
      <c r="T586" s="235">
        <v>0</v>
      </c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v>16597</v>
      </c>
      <c r="AL586" s="242">
        <v>21607</v>
      </c>
      <c r="AM586" s="235">
        <v>42990</v>
      </c>
      <c r="AT586" s="216">
        <f t="shared" si="80"/>
        <v>1</v>
      </c>
      <c r="AV586" s="56">
        <v>5</v>
      </c>
      <c r="AW586" s="66">
        <v>1</v>
      </c>
      <c r="AX586" s="56">
        <f t="shared" si="8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0</v>
      </c>
      <c r="G587" s="242">
        <v>0</v>
      </c>
      <c r="H587" s="235">
        <v>0</v>
      </c>
      <c r="I587" s="228">
        <v>3224</v>
      </c>
      <c r="J587" s="242">
        <v>8012</v>
      </c>
      <c r="K587" s="235">
        <v>4186</v>
      </c>
      <c r="L587" s="228">
        <v>0</v>
      </c>
      <c r="M587" s="242">
        <v>0</v>
      </c>
      <c r="N587" s="235">
        <v>0</v>
      </c>
      <c r="O587" s="228">
        <v>0</v>
      </c>
      <c r="P587" s="242">
        <v>0</v>
      </c>
      <c r="Q587" s="235">
        <v>0</v>
      </c>
      <c r="R587" s="228">
        <v>0</v>
      </c>
      <c r="S587" s="242">
        <v>0</v>
      </c>
      <c r="T587" s="235">
        <v>0</v>
      </c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v>3224</v>
      </c>
      <c r="AL587" s="242">
        <v>8012</v>
      </c>
      <c r="AM587" s="235">
        <v>4186</v>
      </c>
      <c r="AT587" s="216">
        <f t="shared" si="80"/>
        <v>1</v>
      </c>
      <c r="AV587" s="56">
        <v>5</v>
      </c>
      <c r="AW587" s="66">
        <v>1</v>
      </c>
      <c r="AX587" s="56">
        <f t="shared" si="8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28">
        <v>0</v>
      </c>
      <c r="J588" s="242">
        <v>0</v>
      </c>
      <c r="K588" s="235">
        <v>0</v>
      </c>
      <c r="L588" s="228">
        <v>0</v>
      </c>
      <c r="M588" s="242">
        <v>0</v>
      </c>
      <c r="N588" s="235">
        <v>0</v>
      </c>
      <c r="O588" s="228">
        <v>0</v>
      </c>
      <c r="P588" s="242">
        <v>0</v>
      </c>
      <c r="Q588" s="235">
        <v>0</v>
      </c>
      <c r="R588" s="228">
        <v>0</v>
      </c>
      <c r="S588" s="242">
        <v>0</v>
      </c>
      <c r="T588" s="235">
        <v>0</v>
      </c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v>0</v>
      </c>
      <c r="AL588" s="242">
        <v>0</v>
      </c>
      <c r="AM588" s="235">
        <v>0</v>
      </c>
      <c r="AT588" s="216">
        <f t="shared" si="80"/>
        <v>0</v>
      </c>
      <c r="AV588" s="56">
        <v>5</v>
      </c>
      <c r="AW588" s="66">
        <v>1</v>
      </c>
      <c r="AX588" s="56">
        <f t="shared" si="8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28">
        <v>0</v>
      </c>
      <c r="J589" s="242">
        <v>0</v>
      </c>
      <c r="K589" s="235">
        <v>0</v>
      </c>
      <c r="L589" s="228">
        <v>0</v>
      </c>
      <c r="M589" s="242">
        <v>0</v>
      </c>
      <c r="N589" s="235">
        <v>0</v>
      </c>
      <c r="O589" s="228">
        <v>0</v>
      </c>
      <c r="P589" s="242">
        <v>0</v>
      </c>
      <c r="Q589" s="235">
        <v>0</v>
      </c>
      <c r="R589" s="228">
        <v>0</v>
      </c>
      <c r="S589" s="242">
        <v>0</v>
      </c>
      <c r="T589" s="235">
        <v>0</v>
      </c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v>0</v>
      </c>
      <c r="AL589" s="242">
        <v>0</v>
      </c>
      <c r="AM589" s="235">
        <v>0</v>
      </c>
      <c r="AT589" s="216">
        <f t="shared" si="80"/>
        <v>0</v>
      </c>
      <c r="AV589" s="56">
        <v>5</v>
      </c>
      <c r="AW589" s="66">
        <v>1</v>
      </c>
      <c r="AX589" s="56">
        <f t="shared" si="8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28">
        <v>0</v>
      </c>
      <c r="J590" s="242">
        <v>0</v>
      </c>
      <c r="K590" s="235">
        <v>0</v>
      </c>
      <c r="L590" s="228">
        <v>0</v>
      </c>
      <c r="M590" s="242">
        <v>0</v>
      </c>
      <c r="N590" s="235">
        <v>0</v>
      </c>
      <c r="O590" s="228">
        <v>0</v>
      </c>
      <c r="P590" s="242">
        <v>0</v>
      </c>
      <c r="Q590" s="235">
        <v>0</v>
      </c>
      <c r="R590" s="228">
        <v>0</v>
      </c>
      <c r="S590" s="242">
        <v>0</v>
      </c>
      <c r="T590" s="235">
        <v>0</v>
      </c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v>0</v>
      </c>
      <c r="AL590" s="242">
        <v>0</v>
      </c>
      <c r="AM590" s="235">
        <v>0</v>
      </c>
      <c r="AT590" s="216">
        <f t="shared" si="80"/>
        <v>0</v>
      </c>
      <c r="AV590" s="56">
        <v>5</v>
      </c>
      <c r="AW590" s="66">
        <v>1</v>
      </c>
      <c r="AX590" s="56">
        <f t="shared" si="8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28">
        <v>0</v>
      </c>
      <c r="J591" s="242">
        <v>0</v>
      </c>
      <c r="K591" s="235">
        <v>0</v>
      </c>
      <c r="L591" s="228">
        <v>0</v>
      </c>
      <c r="M591" s="242">
        <v>0</v>
      </c>
      <c r="N591" s="235">
        <v>0</v>
      </c>
      <c r="O591" s="228">
        <v>0</v>
      </c>
      <c r="P591" s="242">
        <v>0</v>
      </c>
      <c r="Q591" s="235">
        <v>0</v>
      </c>
      <c r="R591" s="228">
        <v>0</v>
      </c>
      <c r="S591" s="242">
        <v>0</v>
      </c>
      <c r="T591" s="235">
        <v>0</v>
      </c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v>0</v>
      </c>
      <c r="AL591" s="242">
        <v>0</v>
      </c>
      <c r="AM591" s="235">
        <v>0</v>
      </c>
      <c r="AT591" s="216">
        <f t="shared" si="80"/>
        <v>0</v>
      </c>
      <c r="AV591" s="56">
        <v>5</v>
      </c>
      <c r="AW591" s="66">
        <v>1</v>
      </c>
      <c r="AX591" s="56">
        <f t="shared" si="8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28">
        <v>0</v>
      </c>
      <c r="J592" s="242">
        <v>0</v>
      </c>
      <c r="K592" s="235">
        <v>0</v>
      </c>
      <c r="L592" s="228">
        <v>0</v>
      </c>
      <c r="M592" s="242">
        <v>0</v>
      </c>
      <c r="N592" s="235">
        <v>0</v>
      </c>
      <c r="O592" s="228">
        <v>0</v>
      </c>
      <c r="P592" s="242">
        <v>0</v>
      </c>
      <c r="Q592" s="235">
        <v>0</v>
      </c>
      <c r="R592" s="228">
        <v>0</v>
      </c>
      <c r="S592" s="242">
        <v>0</v>
      </c>
      <c r="T592" s="235">
        <v>0</v>
      </c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v>0</v>
      </c>
      <c r="AL592" s="242">
        <v>0</v>
      </c>
      <c r="AM592" s="235">
        <v>0</v>
      </c>
      <c r="AT592" s="216">
        <f t="shared" si="80"/>
        <v>0</v>
      </c>
      <c r="AV592" s="56">
        <v>5</v>
      </c>
      <c r="AW592" s="66">
        <v>1</v>
      </c>
      <c r="AX592" s="56">
        <f t="shared" si="8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4192.1310080106814</v>
      </c>
      <c r="G593" s="242">
        <v>3580</v>
      </c>
      <c r="H593" s="235">
        <v>3580</v>
      </c>
      <c r="I593" s="228">
        <v>0</v>
      </c>
      <c r="J593" s="242">
        <v>0</v>
      </c>
      <c r="K593" s="235">
        <v>0</v>
      </c>
      <c r="L593" s="228">
        <v>0</v>
      </c>
      <c r="M593" s="242">
        <v>0</v>
      </c>
      <c r="N593" s="235">
        <v>0</v>
      </c>
      <c r="O593" s="228">
        <v>587856</v>
      </c>
      <c r="P593" s="242">
        <v>581595</v>
      </c>
      <c r="Q593" s="235">
        <v>669383</v>
      </c>
      <c r="R593" s="228">
        <v>44362</v>
      </c>
      <c r="S593" s="242">
        <v>78862</v>
      </c>
      <c r="T593" s="235">
        <v>93310</v>
      </c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v>636410.13100801071</v>
      </c>
      <c r="AL593" s="242">
        <v>664037</v>
      </c>
      <c r="AM593" s="235">
        <v>766273</v>
      </c>
      <c r="AT593" s="216">
        <f t="shared" si="80"/>
        <v>1</v>
      </c>
      <c r="AV593" s="56">
        <v>5</v>
      </c>
      <c r="AW593" s="56">
        <v>2</v>
      </c>
      <c r="AX593" s="56">
        <f t="shared" si="8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v>4192.1310080106814</v>
      </c>
      <c r="G594" s="244">
        <v>3580</v>
      </c>
      <c r="H594" s="237">
        <v>3580</v>
      </c>
      <c r="I594" s="230">
        <v>73449</v>
      </c>
      <c r="J594" s="244">
        <v>67690</v>
      </c>
      <c r="K594" s="237">
        <v>86392</v>
      </c>
      <c r="L594" s="230">
        <v>0</v>
      </c>
      <c r="M594" s="244">
        <v>0</v>
      </c>
      <c r="N594" s="237">
        <v>0</v>
      </c>
      <c r="O594" s="230">
        <v>587856</v>
      </c>
      <c r="P594" s="244">
        <v>581595</v>
      </c>
      <c r="Q594" s="237">
        <v>669383</v>
      </c>
      <c r="R594" s="230">
        <v>44362</v>
      </c>
      <c r="S594" s="244">
        <v>78862</v>
      </c>
      <c r="T594" s="237">
        <v>93310</v>
      </c>
      <c r="U594" s="230">
        <v>0</v>
      </c>
      <c r="V594" s="244">
        <v>0</v>
      </c>
      <c r="W594" s="237">
        <v>0</v>
      </c>
      <c r="X594" s="230">
        <v>0</v>
      </c>
      <c r="Y594" s="244">
        <v>0</v>
      </c>
      <c r="Z594" s="237">
        <v>0</v>
      </c>
      <c r="AA594" s="230">
        <v>0</v>
      </c>
      <c r="AB594" s="244">
        <v>0</v>
      </c>
      <c r="AC594" s="237">
        <v>0</v>
      </c>
      <c r="AD594" s="230">
        <v>0</v>
      </c>
      <c r="AE594" s="244">
        <v>0</v>
      </c>
      <c r="AF594" s="237">
        <v>0</v>
      </c>
      <c r="AG594" s="230">
        <v>0</v>
      </c>
      <c r="AH594" s="244">
        <v>0</v>
      </c>
      <c r="AI594" s="237">
        <v>0</v>
      </c>
      <c r="AK594" s="230">
        <v>709859.13100801071</v>
      </c>
      <c r="AL594" s="244">
        <v>731727</v>
      </c>
      <c r="AM594" s="237">
        <v>852665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0</v>
      </c>
      <c r="G596" s="242">
        <v>0</v>
      </c>
      <c r="H596" s="235">
        <v>0</v>
      </c>
      <c r="I596" s="228">
        <v>8232</v>
      </c>
      <c r="J596" s="242">
        <v>14339</v>
      </c>
      <c r="K596" s="235">
        <v>9034</v>
      </c>
      <c r="L596" s="228">
        <v>0</v>
      </c>
      <c r="M596" s="242">
        <v>0</v>
      </c>
      <c r="N596" s="235">
        <v>0</v>
      </c>
      <c r="O596" s="228">
        <v>0</v>
      </c>
      <c r="P596" s="242">
        <v>0</v>
      </c>
      <c r="Q596" s="235">
        <v>0</v>
      </c>
      <c r="R596" s="228">
        <v>0</v>
      </c>
      <c r="S596" s="242">
        <v>0</v>
      </c>
      <c r="T596" s="235">
        <v>0</v>
      </c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v>8232</v>
      </c>
      <c r="AL596" s="242">
        <v>14339</v>
      </c>
      <c r="AM596" s="235">
        <v>9034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0</v>
      </c>
      <c r="G597" s="242">
        <v>0</v>
      </c>
      <c r="H597" s="235">
        <v>0</v>
      </c>
      <c r="I597" s="228">
        <v>35704</v>
      </c>
      <c r="J597" s="242">
        <v>59564</v>
      </c>
      <c r="K597" s="235">
        <v>67649</v>
      </c>
      <c r="L597" s="228">
        <v>3000</v>
      </c>
      <c r="M597" s="242">
        <v>100</v>
      </c>
      <c r="N597" s="235">
        <v>100</v>
      </c>
      <c r="O597" s="228">
        <v>0</v>
      </c>
      <c r="P597" s="242">
        <v>0</v>
      </c>
      <c r="Q597" s="235">
        <v>0</v>
      </c>
      <c r="R597" s="228">
        <v>0</v>
      </c>
      <c r="S597" s="242">
        <v>0</v>
      </c>
      <c r="T597" s="235">
        <v>0</v>
      </c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v>38704</v>
      </c>
      <c r="AL597" s="242">
        <v>59664</v>
      </c>
      <c r="AM597" s="235">
        <v>67749</v>
      </c>
      <c r="AT597" s="216">
        <f t="shared" ref="AT597:AT606" si="82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0</v>
      </c>
      <c r="G598" s="242">
        <v>0</v>
      </c>
      <c r="H598" s="235">
        <v>0</v>
      </c>
      <c r="I598" s="228">
        <v>12528</v>
      </c>
      <c r="J598" s="242">
        <v>10878</v>
      </c>
      <c r="K598" s="235">
        <v>25154</v>
      </c>
      <c r="L598" s="228">
        <v>0</v>
      </c>
      <c r="M598" s="242">
        <v>0</v>
      </c>
      <c r="N598" s="235">
        <v>0</v>
      </c>
      <c r="O598" s="228">
        <v>0</v>
      </c>
      <c r="P598" s="242">
        <v>0</v>
      </c>
      <c r="Q598" s="235">
        <v>0</v>
      </c>
      <c r="R598" s="228">
        <v>0</v>
      </c>
      <c r="S598" s="242">
        <v>0</v>
      </c>
      <c r="T598" s="235">
        <v>0</v>
      </c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v>12528</v>
      </c>
      <c r="AL598" s="242">
        <v>10878</v>
      </c>
      <c r="AM598" s="235">
        <v>25154</v>
      </c>
      <c r="AT598" s="216">
        <f t="shared" si="82"/>
        <v>1</v>
      </c>
      <c r="AV598" s="56">
        <v>5</v>
      </c>
      <c r="AW598" s="66">
        <v>3</v>
      </c>
      <c r="AX598" s="56">
        <f t="shared" ref="AX598:AX606" si="83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0</v>
      </c>
      <c r="G599" s="242">
        <v>0</v>
      </c>
      <c r="H599" s="235">
        <v>0</v>
      </c>
      <c r="I599" s="228">
        <v>20961</v>
      </c>
      <c r="J599" s="242">
        <v>33482</v>
      </c>
      <c r="K599" s="235">
        <v>24970</v>
      </c>
      <c r="L599" s="228">
        <v>100</v>
      </c>
      <c r="M599" s="242">
        <v>100</v>
      </c>
      <c r="N599" s="235">
        <v>100</v>
      </c>
      <c r="O599" s="228">
        <v>0</v>
      </c>
      <c r="P599" s="242">
        <v>0</v>
      </c>
      <c r="Q599" s="235">
        <v>0</v>
      </c>
      <c r="R599" s="228">
        <v>0</v>
      </c>
      <c r="S599" s="242">
        <v>0</v>
      </c>
      <c r="T599" s="235">
        <v>0</v>
      </c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v>21061</v>
      </c>
      <c r="AL599" s="242">
        <v>33582</v>
      </c>
      <c r="AM599" s="235">
        <v>25070</v>
      </c>
      <c r="AT599" s="216">
        <f t="shared" si="82"/>
        <v>1</v>
      </c>
      <c r="AV599" s="56">
        <v>5</v>
      </c>
      <c r="AW599" s="66">
        <v>3</v>
      </c>
      <c r="AX599" s="56">
        <f t="shared" si="83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28">
        <v>0</v>
      </c>
      <c r="J600" s="242">
        <v>0</v>
      </c>
      <c r="K600" s="235">
        <v>0</v>
      </c>
      <c r="L600" s="228">
        <v>0</v>
      </c>
      <c r="M600" s="242">
        <v>0</v>
      </c>
      <c r="N600" s="235">
        <v>0</v>
      </c>
      <c r="O600" s="228">
        <v>0</v>
      </c>
      <c r="P600" s="242">
        <v>0</v>
      </c>
      <c r="Q600" s="235">
        <v>0</v>
      </c>
      <c r="R600" s="228">
        <v>0</v>
      </c>
      <c r="S600" s="242">
        <v>0</v>
      </c>
      <c r="T600" s="235">
        <v>0</v>
      </c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v>0</v>
      </c>
      <c r="AL600" s="242">
        <v>0</v>
      </c>
      <c r="AM600" s="235">
        <v>0</v>
      </c>
      <c r="AT600" s="216">
        <f t="shared" si="82"/>
        <v>0</v>
      </c>
      <c r="AV600" s="56">
        <v>5</v>
      </c>
      <c r="AW600" s="66">
        <v>3</v>
      </c>
      <c r="AX600" s="56">
        <f t="shared" si="83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28">
        <v>0</v>
      </c>
      <c r="J601" s="242">
        <v>0</v>
      </c>
      <c r="K601" s="235">
        <v>0</v>
      </c>
      <c r="L601" s="228">
        <v>0</v>
      </c>
      <c r="M601" s="242">
        <v>0</v>
      </c>
      <c r="N601" s="235">
        <v>0</v>
      </c>
      <c r="O601" s="228">
        <v>0</v>
      </c>
      <c r="P601" s="242">
        <v>0</v>
      </c>
      <c r="Q601" s="235">
        <v>0</v>
      </c>
      <c r="R601" s="228">
        <v>0</v>
      </c>
      <c r="S601" s="242">
        <v>0</v>
      </c>
      <c r="T601" s="235">
        <v>0</v>
      </c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v>0</v>
      </c>
      <c r="AL601" s="242">
        <v>0</v>
      </c>
      <c r="AM601" s="235">
        <v>0</v>
      </c>
      <c r="AT601" s="216">
        <f t="shared" si="82"/>
        <v>0</v>
      </c>
      <c r="AV601" s="56">
        <v>5</v>
      </c>
      <c r="AW601" s="66">
        <v>3</v>
      </c>
      <c r="AX601" s="56">
        <f t="shared" si="83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28">
        <v>0</v>
      </c>
      <c r="J602" s="242">
        <v>0</v>
      </c>
      <c r="K602" s="235">
        <v>0</v>
      </c>
      <c r="L602" s="228">
        <v>0</v>
      </c>
      <c r="M602" s="242">
        <v>0</v>
      </c>
      <c r="N602" s="235">
        <v>0</v>
      </c>
      <c r="O602" s="228">
        <v>0</v>
      </c>
      <c r="P602" s="242">
        <v>0</v>
      </c>
      <c r="Q602" s="235">
        <v>0</v>
      </c>
      <c r="R602" s="228">
        <v>0</v>
      </c>
      <c r="S602" s="242">
        <v>0</v>
      </c>
      <c r="T602" s="235">
        <v>0</v>
      </c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v>0</v>
      </c>
      <c r="AL602" s="242">
        <v>0</v>
      </c>
      <c r="AM602" s="235">
        <v>0</v>
      </c>
      <c r="AT602" s="216">
        <f t="shared" si="82"/>
        <v>0</v>
      </c>
      <c r="AV602" s="56">
        <v>5</v>
      </c>
      <c r="AW602" s="66">
        <v>3</v>
      </c>
      <c r="AX602" s="56">
        <f t="shared" si="83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28">
        <v>0</v>
      </c>
      <c r="J603" s="242">
        <v>0</v>
      </c>
      <c r="K603" s="235">
        <v>0</v>
      </c>
      <c r="L603" s="228">
        <v>0</v>
      </c>
      <c r="M603" s="242">
        <v>0</v>
      </c>
      <c r="N603" s="235">
        <v>0</v>
      </c>
      <c r="O603" s="228">
        <v>0</v>
      </c>
      <c r="P603" s="242">
        <v>0</v>
      </c>
      <c r="Q603" s="235">
        <v>0</v>
      </c>
      <c r="R603" s="228">
        <v>0</v>
      </c>
      <c r="S603" s="242">
        <v>0</v>
      </c>
      <c r="T603" s="235">
        <v>0</v>
      </c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v>0</v>
      </c>
      <c r="AL603" s="242">
        <v>0</v>
      </c>
      <c r="AM603" s="235">
        <v>0</v>
      </c>
      <c r="AT603" s="216">
        <f t="shared" si="82"/>
        <v>0</v>
      </c>
      <c r="AV603" s="56">
        <v>5</v>
      </c>
      <c r="AW603" s="66">
        <v>3</v>
      </c>
      <c r="AX603" s="56">
        <f t="shared" si="83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28">
        <v>0</v>
      </c>
      <c r="J604" s="242">
        <v>0</v>
      </c>
      <c r="K604" s="235">
        <v>0</v>
      </c>
      <c r="L604" s="228">
        <v>0</v>
      </c>
      <c r="M604" s="242">
        <v>0</v>
      </c>
      <c r="N604" s="235">
        <v>0</v>
      </c>
      <c r="O604" s="228">
        <v>0</v>
      </c>
      <c r="P604" s="242">
        <v>0</v>
      </c>
      <c r="Q604" s="235">
        <v>0</v>
      </c>
      <c r="R604" s="228">
        <v>0</v>
      </c>
      <c r="S604" s="242">
        <v>0</v>
      </c>
      <c r="T604" s="235">
        <v>0</v>
      </c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v>0</v>
      </c>
      <c r="AL604" s="242">
        <v>0</v>
      </c>
      <c r="AM604" s="235">
        <v>0</v>
      </c>
      <c r="AT604" s="216">
        <f t="shared" si="82"/>
        <v>0</v>
      </c>
      <c r="AV604" s="56">
        <v>5</v>
      </c>
      <c r="AW604" s="66">
        <v>3</v>
      </c>
      <c r="AX604" s="56">
        <f t="shared" si="83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28">
        <v>0</v>
      </c>
      <c r="J605" s="242">
        <v>0</v>
      </c>
      <c r="K605" s="235">
        <v>0</v>
      </c>
      <c r="L605" s="228">
        <v>0</v>
      </c>
      <c r="M605" s="242">
        <v>0</v>
      </c>
      <c r="N605" s="235">
        <v>0</v>
      </c>
      <c r="O605" s="228">
        <v>0</v>
      </c>
      <c r="P605" s="242">
        <v>0</v>
      </c>
      <c r="Q605" s="235">
        <v>0</v>
      </c>
      <c r="R605" s="228">
        <v>0</v>
      </c>
      <c r="S605" s="242">
        <v>0</v>
      </c>
      <c r="T605" s="235">
        <v>0</v>
      </c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v>0</v>
      </c>
      <c r="AL605" s="242">
        <v>0</v>
      </c>
      <c r="AM605" s="235">
        <v>0</v>
      </c>
      <c r="AT605" s="216">
        <f t="shared" si="82"/>
        <v>0</v>
      </c>
      <c r="AV605" s="56">
        <v>5</v>
      </c>
      <c r="AW605" s="66">
        <v>3</v>
      </c>
      <c r="AX605" s="56">
        <f t="shared" si="83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6299.9063751668891</v>
      </c>
      <c r="G606" s="242">
        <v>5380</v>
      </c>
      <c r="H606" s="235">
        <v>5380</v>
      </c>
      <c r="I606" s="228">
        <v>0</v>
      </c>
      <c r="J606" s="242">
        <v>0</v>
      </c>
      <c r="K606" s="235">
        <v>0</v>
      </c>
      <c r="L606" s="228">
        <v>0</v>
      </c>
      <c r="M606" s="242">
        <v>0</v>
      </c>
      <c r="N606" s="235">
        <v>0</v>
      </c>
      <c r="O606" s="228">
        <v>50000</v>
      </c>
      <c r="P606" s="242">
        <v>50000</v>
      </c>
      <c r="Q606" s="235">
        <v>50000</v>
      </c>
      <c r="R606" s="228">
        <v>0</v>
      </c>
      <c r="S606" s="242">
        <v>0</v>
      </c>
      <c r="T606" s="235">
        <v>0</v>
      </c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v>56299.906375166887</v>
      </c>
      <c r="AL606" s="242">
        <v>55380</v>
      </c>
      <c r="AM606" s="235">
        <v>55380</v>
      </c>
      <c r="AT606" s="216">
        <f t="shared" si="82"/>
        <v>1</v>
      </c>
      <c r="AV606" s="56">
        <v>5</v>
      </c>
      <c r="AW606" s="56">
        <v>4</v>
      </c>
      <c r="AX606" s="56">
        <f t="shared" si="83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v>6299.9063751668891</v>
      </c>
      <c r="G607" s="244">
        <v>5380</v>
      </c>
      <c r="H607" s="237">
        <v>5380</v>
      </c>
      <c r="I607" s="230">
        <v>77425</v>
      </c>
      <c r="J607" s="244">
        <v>118263</v>
      </c>
      <c r="K607" s="237">
        <v>126807</v>
      </c>
      <c r="L607" s="230">
        <v>3100</v>
      </c>
      <c r="M607" s="244">
        <v>200</v>
      </c>
      <c r="N607" s="237">
        <v>200</v>
      </c>
      <c r="O607" s="230">
        <v>50000</v>
      </c>
      <c r="P607" s="244">
        <v>50000</v>
      </c>
      <c r="Q607" s="237">
        <v>50000</v>
      </c>
      <c r="R607" s="230">
        <v>0</v>
      </c>
      <c r="S607" s="244">
        <v>0</v>
      </c>
      <c r="T607" s="237">
        <v>0</v>
      </c>
      <c r="U607" s="230">
        <v>0</v>
      </c>
      <c r="V607" s="244">
        <v>0</v>
      </c>
      <c r="W607" s="237">
        <v>0</v>
      </c>
      <c r="X607" s="230">
        <v>0</v>
      </c>
      <c r="Y607" s="244">
        <v>0</v>
      </c>
      <c r="Z607" s="237">
        <v>0</v>
      </c>
      <c r="AA607" s="230">
        <v>0</v>
      </c>
      <c r="AB607" s="244">
        <v>0</v>
      </c>
      <c r="AC607" s="237">
        <v>0</v>
      </c>
      <c r="AD607" s="230">
        <v>0</v>
      </c>
      <c r="AE607" s="244">
        <v>0</v>
      </c>
      <c r="AF607" s="237">
        <v>0</v>
      </c>
      <c r="AG607" s="230">
        <v>0</v>
      </c>
      <c r="AH607" s="244">
        <v>0</v>
      </c>
      <c r="AI607" s="237">
        <v>0</v>
      </c>
      <c r="AK607" s="230">
        <v>136824.9063751669</v>
      </c>
      <c r="AL607" s="244">
        <v>173843</v>
      </c>
      <c r="AM607" s="237">
        <v>182387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0</v>
      </c>
      <c r="G609" s="242">
        <v>0</v>
      </c>
      <c r="H609" s="235">
        <v>0</v>
      </c>
      <c r="I609" s="228">
        <v>16359</v>
      </c>
      <c r="J609" s="242">
        <v>5377</v>
      </c>
      <c r="K609" s="235">
        <v>14562</v>
      </c>
      <c r="L609" s="228">
        <v>0</v>
      </c>
      <c r="M609" s="242">
        <v>0</v>
      </c>
      <c r="N609" s="235">
        <v>0</v>
      </c>
      <c r="O609" s="228">
        <v>0</v>
      </c>
      <c r="P609" s="242">
        <v>0</v>
      </c>
      <c r="Q609" s="235">
        <v>0</v>
      </c>
      <c r="R609" s="228">
        <v>0</v>
      </c>
      <c r="S609" s="242">
        <v>0</v>
      </c>
      <c r="T609" s="235">
        <v>0</v>
      </c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v>16359</v>
      </c>
      <c r="AL609" s="242">
        <v>5377</v>
      </c>
      <c r="AM609" s="235">
        <v>14562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0</v>
      </c>
      <c r="G610" s="242">
        <v>0</v>
      </c>
      <c r="H610" s="235">
        <v>0</v>
      </c>
      <c r="I610" s="228">
        <v>12069</v>
      </c>
      <c r="J610" s="242">
        <v>10103</v>
      </c>
      <c r="K610" s="235">
        <v>1632</v>
      </c>
      <c r="L610" s="228">
        <v>0</v>
      </c>
      <c r="M610" s="242">
        <v>0</v>
      </c>
      <c r="N610" s="235">
        <v>0</v>
      </c>
      <c r="O610" s="228">
        <v>0</v>
      </c>
      <c r="P610" s="242">
        <v>0</v>
      </c>
      <c r="Q610" s="235">
        <v>0</v>
      </c>
      <c r="R610" s="228">
        <v>0</v>
      </c>
      <c r="S610" s="242">
        <v>0</v>
      </c>
      <c r="T610" s="235">
        <v>0</v>
      </c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v>12069</v>
      </c>
      <c r="AL610" s="242">
        <v>10103</v>
      </c>
      <c r="AM610" s="235">
        <v>1632</v>
      </c>
      <c r="AT610" s="216">
        <f t="shared" ref="AT610:AT619" si="84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0</v>
      </c>
      <c r="G611" s="242">
        <v>0</v>
      </c>
      <c r="H611" s="235">
        <v>0</v>
      </c>
      <c r="I611" s="228">
        <v>49979</v>
      </c>
      <c r="J611" s="242">
        <v>107558</v>
      </c>
      <c r="K611" s="235">
        <v>103849</v>
      </c>
      <c r="L611" s="228">
        <v>200</v>
      </c>
      <c r="M611" s="242">
        <v>200</v>
      </c>
      <c r="N611" s="235">
        <v>200</v>
      </c>
      <c r="O611" s="228">
        <v>0</v>
      </c>
      <c r="P611" s="242">
        <v>0</v>
      </c>
      <c r="Q611" s="235">
        <v>0</v>
      </c>
      <c r="R611" s="228">
        <v>0</v>
      </c>
      <c r="S611" s="242">
        <v>0</v>
      </c>
      <c r="T611" s="235">
        <v>0</v>
      </c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v>50179</v>
      </c>
      <c r="AL611" s="242">
        <v>107758</v>
      </c>
      <c r="AM611" s="235">
        <v>104049</v>
      </c>
      <c r="AT611" s="216">
        <f t="shared" si="84"/>
        <v>1</v>
      </c>
      <c r="AV611" s="56">
        <v>5</v>
      </c>
      <c r="AW611" s="56">
        <v>5</v>
      </c>
      <c r="AX611" s="56">
        <f t="shared" ref="AX611:AX619" si="85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0</v>
      </c>
      <c r="G612" s="242">
        <v>0</v>
      </c>
      <c r="H612" s="235">
        <v>0</v>
      </c>
      <c r="I612" s="228">
        <v>15832</v>
      </c>
      <c r="J612" s="242">
        <v>12019</v>
      </c>
      <c r="K612" s="235">
        <v>55064</v>
      </c>
      <c r="L612" s="228">
        <v>0</v>
      </c>
      <c r="M612" s="242">
        <v>0</v>
      </c>
      <c r="N612" s="235">
        <v>0</v>
      </c>
      <c r="O612" s="228">
        <v>0</v>
      </c>
      <c r="P612" s="242">
        <v>0</v>
      </c>
      <c r="Q612" s="235">
        <v>0</v>
      </c>
      <c r="R612" s="228">
        <v>0</v>
      </c>
      <c r="S612" s="242">
        <v>0</v>
      </c>
      <c r="T612" s="235">
        <v>0</v>
      </c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v>15832</v>
      </c>
      <c r="AL612" s="242">
        <v>12019</v>
      </c>
      <c r="AM612" s="235">
        <v>55064</v>
      </c>
      <c r="AT612" s="216">
        <f t="shared" si="84"/>
        <v>1</v>
      </c>
      <c r="AV612" s="56">
        <v>5</v>
      </c>
      <c r="AW612" s="56">
        <v>5</v>
      </c>
      <c r="AX612" s="56">
        <f t="shared" si="85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28">
        <v>0</v>
      </c>
      <c r="J613" s="242">
        <v>0</v>
      </c>
      <c r="K613" s="235">
        <v>0</v>
      </c>
      <c r="L613" s="228">
        <v>0</v>
      </c>
      <c r="M613" s="242">
        <v>0</v>
      </c>
      <c r="N613" s="235">
        <v>0</v>
      </c>
      <c r="O613" s="228">
        <v>0</v>
      </c>
      <c r="P613" s="242">
        <v>0</v>
      </c>
      <c r="Q613" s="235">
        <v>0</v>
      </c>
      <c r="R613" s="228">
        <v>0</v>
      </c>
      <c r="S613" s="242">
        <v>0</v>
      </c>
      <c r="T613" s="235">
        <v>0</v>
      </c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v>0</v>
      </c>
      <c r="AL613" s="242">
        <v>0</v>
      </c>
      <c r="AM613" s="235">
        <v>0</v>
      </c>
      <c r="AT613" s="216">
        <f t="shared" si="84"/>
        <v>0</v>
      </c>
      <c r="AV613" s="56">
        <v>5</v>
      </c>
      <c r="AW613" s="56">
        <v>5</v>
      </c>
      <c r="AX613" s="56">
        <f t="shared" si="85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28">
        <v>0</v>
      </c>
      <c r="J614" s="242">
        <v>0</v>
      </c>
      <c r="K614" s="235">
        <v>0</v>
      </c>
      <c r="L614" s="228">
        <v>0</v>
      </c>
      <c r="M614" s="242">
        <v>0</v>
      </c>
      <c r="N614" s="235">
        <v>0</v>
      </c>
      <c r="O614" s="228">
        <v>0</v>
      </c>
      <c r="P614" s="242">
        <v>0</v>
      </c>
      <c r="Q614" s="235">
        <v>0</v>
      </c>
      <c r="R614" s="228">
        <v>0</v>
      </c>
      <c r="S614" s="242">
        <v>0</v>
      </c>
      <c r="T614" s="235">
        <v>0</v>
      </c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v>0</v>
      </c>
      <c r="AL614" s="242">
        <v>0</v>
      </c>
      <c r="AM614" s="235">
        <v>0</v>
      </c>
      <c r="AT614" s="216">
        <f t="shared" si="84"/>
        <v>0</v>
      </c>
      <c r="AV614" s="56">
        <v>5</v>
      </c>
      <c r="AW614" s="56">
        <v>5</v>
      </c>
      <c r="AX614" s="56">
        <f t="shared" si="85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28">
        <v>0</v>
      </c>
      <c r="J615" s="242">
        <v>0</v>
      </c>
      <c r="K615" s="235">
        <v>0</v>
      </c>
      <c r="L615" s="228">
        <v>0</v>
      </c>
      <c r="M615" s="242">
        <v>0</v>
      </c>
      <c r="N615" s="235">
        <v>0</v>
      </c>
      <c r="O615" s="228">
        <v>0</v>
      </c>
      <c r="P615" s="242">
        <v>0</v>
      </c>
      <c r="Q615" s="235">
        <v>0</v>
      </c>
      <c r="R615" s="228">
        <v>0</v>
      </c>
      <c r="S615" s="242">
        <v>0</v>
      </c>
      <c r="T615" s="235">
        <v>0</v>
      </c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v>0</v>
      </c>
      <c r="AL615" s="242">
        <v>0</v>
      </c>
      <c r="AM615" s="235">
        <v>0</v>
      </c>
      <c r="AT615" s="216">
        <f t="shared" si="84"/>
        <v>0</v>
      </c>
      <c r="AV615" s="56">
        <v>5</v>
      </c>
      <c r="AW615" s="56">
        <v>5</v>
      </c>
      <c r="AX615" s="56">
        <f t="shared" si="85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28">
        <v>0</v>
      </c>
      <c r="J616" s="242">
        <v>0</v>
      </c>
      <c r="K616" s="235">
        <v>0</v>
      </c>
      <c r="L616" s="228">
        <v>0</v>
      </c>
      <c r="M616" s="242">
        <v>0</v>
      </c>
      <c r="N616" s="235">
        <v>0</v>
      </c>
      <c r="O616" s="228">
        <v>0</v>
      </c>
      <c r="P616" s="242">
        <v>0</v>
      </c>
      <c r="Q616" s="235">
        <v>0</v>
      </c>
      <c r="R616" s="228">
        <v>0</v>
      </c>
      <c r="S616" s="242">
        <v>0</v>
      </c>
      <c r="T616" s="235">
        <v>0</v>
      </c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v>0</v>
      </c>
      <c r="AL616" s="242">
        <v>0</v>
      </c>
      <c r="AM616" s="235">
        <v>0</v>
      </c>
      <c r="AT616" s="216">
        <f t="shared" si="84"/>
        <v>0</v>
      </c>
      <c r="AV616" s="56">
        <v>5</v>
      </c>
      <c r="AW616" s="56">
        <v>5</v>
      </c>
      <c r="AX616" s="56">
        <f t="shared" si="85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28">
        <v>0</v>
      </c>
      <c r="J617" s="242">
        <v>0</v>
      </c>
      <c r="K617" s="235">
        <v>0</v>
      </c>
      <c r="L617" s="228">
        <v>0</v>
      </c>
      <c r="M617" s="242">
        <v>0</v>
      </c>
      <c r="N617" s="235">
        <v>0</v>
      </c>
      <c r="O617" s="228">
        <v>0</v>
      </c>
      <c r="P617" s="242">
        <v>0</v>
      </c>
      <c r="Q617" s="235">
        <v>0</v>
      </c>
      <c r="R617" s="228">
        <v>0</v>
      </c>
      <c r="S617" s="242">
        <v>0</v>
      </c>
      <c r="T617" s="235">
        <v>0</v>
      </c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v>0</v>
      </c>
      <c r="AL617" s="242">
        <v>0</v>
      </c>
      <c r="AM617" s="235">
        <v>0</v>
      </c>
      <c r="AT617" s="216">
        <f t="shared" si="84"/>
        <v>0</v>
      </c>
      <c r="AV617" s="56">
        <v>5</v>
      </c>
      <c r="AW617" s="56">
        <v>5</v>
      </c>
      <c r="AX617" s="56">
        <f t="shared" si="85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28">
        <v>0</v>
      </c>
      <c r="J618" s="242">
        <v>0</v>
      </c>
      <c r="K618" s="235">
        <v>0</v>
      </c>
      <c r="L618" s="228">
        <v>0</v>
      </c>
      <c r="M618" s="242">
        <v>0</v>
      </c>
      <c r="N618" s="235">
        <v>0</v>
      </c>
      <c r="O618" s="228">
        <v>0</v>
      </c>
      <c r="P618" s="242">
        <v>0</v>
      </c>
      <c r="Q618" s="235">
        <v>0</v>
      </c>
      <c r="R618" s="228">
        <v>0</v>
      </c>
      <c r="S618" s="242">
        <v>0</v>
      </c>
      <c r="T618" s="235">
        <v>0</v>
      </c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v>0</v>
      </c>
      <c r="AL618" s="242">
        <v>0</v>
      </c>
      <c r="AM618" s="235">
        <v>0</v>
      </c>
      <c r="AT618" s="216">
        <f t="shared" si="84"/>
        <v>0</v>
      </c>
      <c r="AV618" s="56">
        <v>5</v>
      </c>
      <c r="AW618" s="56">
        <v>5</v>
      </c>
      <c r="AX618" s="56">
        <f t="shared" si="85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2786.9474299065419</v>
      </c>
      <c r="G619" s="242">
        <v>2380</v>
      </c>
      <c r="H619" s="235">
        <v>2380</v>
      </c>
      <c r="I619" s="228">
        <v>0</v>
      </c>
      <c r="J619" s="242">
        <v>0</v>
      </c>
      <c r="K619" s="235">
        <v>0</v>
      </c>
      <c r="L619" s="228">
        <v>0</v>
      </c>
      <c r="M619" s="242">
        <v>0</v>
      </c>
      <c r="N619" s="235">
        <v>0</v>
      </c>
      <c r="O619" s="228">
        <v>0</v>
      </c>
      <c r="P619" s="242">
        <v>0</v>
      </c>
      <c r="Q619" s="235">
        <v>0</v>
      </c>
      <c r="R619" s="228">
        <v>0</v>
      </c>
      <c r="S619" s="242">
        <v>0</v>
      </c>
      <c r="T619" s="235">
        <v>0</v>
      </c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v>2786.9474299065419</v>
      </c>
      <c r="AL619" s="242">
        <v>2380</v>
      </c>
      <c r="AM619" s="235">
        <v>2380</v>
      </c>
      <c r="AT619" s="216">
        <f t="shared" si="84"/>
        <v>1</v>
      </c>
      <c r="AV619" s="56">
        <v>5</v>
      </c>
      <c r="AW619" s="56">
        <v>6</v>
      </c>
      <c r="AX619" s="56">
        <f t="shared" si="85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v>2786.9474299065419</v>
      </c>
      <c r="G620" s="244">
        <v>2380</v>
      </c>
      <c r="H620" s="237">
        <v>2380</v>
      </c>
      <c r="I620" s="230">
        <v>94239</v>
      </c>
      <c r="J620" s="244">
        <v>135057</v>
      </c>
      <c r="K620" s="237">
        <v>175107</v>
      </c>
      <c r="L620" s="230">
        <v>200</v>
      </c>
      <c r="M620" s="244">
        <v>200</v>
      </c>
      <c r="N620" s="237">
        <v>200</v>
      </c>
      <c r="O620" s="230">
        <v>0</v>
      </c>
      <c r="P620" s="244">
        <v>0</v>
      </c>
      <c r="Q620" s="237">
        <v>0</v>
      </c>
      <c r="R620" s="230">
        <v>0</v>
      </c>
      <c r="S620" s="244">
        <v>0</v>
      </c>
      <c r="T620" s="237">
        <v>0</v>
      </c>
      <c r="U620" s="230">
        <v>0</v>
      </c>
      <c r="V620" s="244">
        <v>0</v>
      </c>
      <c r="W620" s="237">
        <v>0</v>
      </c>
      <c r="X620" s="230">
        <v>0</v>
      </c>
      <c r="Y620" s="244">
        <v>0</v>
      </c>
      <c r="Z620" s="237">
        <v>0</v>
      </c>
      <c r="AA620" s="230">
        <v>0</v>
      </c>
      <c r="AB620" s="244">
        <v>0</v>
      </c>
      <c r="AC620" s="237">
        <v>0</v>
      </c>
      <c r="AD620" s="230">
        <v>0</v>
      </c>
      <c r="AE620" s="244">
        <v>0</v>
      </c>
      <c r="AF620" s="237">
        <v>0</v>
      </c>
      <c r="AG620" s="230">
        <v>0</v>
      </c>
      <c r="AH620" s="244">
        <v>0</v>
      </c>
      <c r="AI620" s="237">
        <v>0</v>
      </c>
      <c r="AK620" s="230">
        <v>97225.947429906548</v>
      </c>
      <c r="AL620" s="244">
        <v>137637</v>
      </c>
      <c r="AM620" s="237">
        <v>177687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0</v>
      </c>
      <c r="G622" s="242">
        <v>0</v>
      </c>
      <c r="H622" s="235">
        <v>0</v>
      </c>
      <c r="I622" s="228">
        <v>254</v>
      </c>
      <c r="J622" s="242">
        <v>2423</v>
      </c>
      <c r="K622" s="235">
        <v>212</v>
      </c>
      <c r="L622" s="228">
        <v>0</v>
      </c>
      <c r="M622" s="242">
        <v>0</v>
      </c>
      <c r="N622" s="235">
        <v>0</v>
      </c>
      <c r="O622" s="228">
        <v>0</v>
      </c>
      <c r="P622" s="242">
        <v>0</v>
      </c>
      <c r="Q622" s="235">
        <v>0</v>
      </c>
      <c r="R622" s="228">
        <v>54320</v>
      </c>
      <c r="S622" s="242">
        <v>98490</v>
      </c>
      <c r="T622" s="235">
        <v>102954</v>
      </c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v>54574</v>
      </c>
      <c r="AL622" s="242">
        <v>100913</v>
      </c>
      <c r="AM622" s="235">
        <v>103166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0</v>
      </c>
      <c r="G623" s="242">
        <v>0</v>
      </c>
      <c r="H623" s="235">
        <v>0</v>
      </c>
      <c r="I623" s="228">
        <v>13251</v>
      </c>
      <c r="J623" s="242">
        <v>15766</v>
      </c>
      <c r="K623" s="235">
        <v>9899</v>
      </c>
      <c r="L623" s="228">
        <v>0</v>
      </c>
      <c r="M623" s="242">
        <v>0</v>
      </c>
      <c r="N623" s="235">
        <v>0</v>
      </c>
      <c r="O623" s="228">
        <v>0</v>
      </c>
      <c r="P623" s="242">
        <v>0</v>
      </c>
      <c r="Q623" s="235">
        <v>0</v>
      </c>
      <c r="R623" s="228">
        <v>67160</v>
      </c>
      <c r="S623" s="242">
        <v>71226</v>
      </c>
      <c r="T623" s="235">
        <v>63531</v>
      </c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v>80411</v>
      </c>
      <c r="AL623" s="242">
        <v>86992</v>
      </c>
      <c r="AM623" s="235">
        <v>73430</v>
      </c>
      <c r="AT623" s="216">
        <f t="shared" ref="AT623:AT632" si="86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0</v>
      </c>
      <c r="G624" s="242">
        <v>0</v>
      </c>
      <c r="H624" s="235">
        <v>0</v>
      </c>
      <c r="I624" s="228">
        <v>11703</v>
      </c>
      <c r="J624" s="242">
        <v>7656</v>
      </c>
      <c r="K624" s="235">
        <v>237</v>
      </c>
      <c r="L624" s="228">
        <v>0</v>
      </c>
      <c r="M624" s="242">
        <v>0</v>
      </c>
      <c r="N624" s="235">
        <v>0</v>
      </c>
      <c r="O624" s="228">
        <v>0</v>
      </c>
      <c r="P624" s="242">
        <v>0</v>
      </c>
      <c r="Q624" s="235">
        <v>0</v>
      </c>
      <c r="R624" s="228">
        <v>0</v>
      </c>
      <c r="S624" s="242">
        <v>0</v>
      </c>
      <c r="T624" s="235">
        <v>0</v>
      </c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v>11703</v>
      </c>
      <c r="AL624" s="242">
        <v>7656</v>
      </c>
      <c r="AM624" s="235">
        <v>237</v>
      </c>
      <c r="AT624" s="216">
        <f t="shared" si="86"/>
        <v>1</v>
      </c>
      <c r="AV624" s="56">
        <v>5</v>
      </c>
      <c r="AW624" s="56">
        <v>7</v>
      </c>
      <c r="AX624" s="56">
        <f t="shared" ref="AX624:AX632" si="87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0</v>
      </c>
      <c r="G625" s="242">
        <v>0</v>
      </c>
      <c r="H625" s="235">
        <v>0</v>
      </c>
      <c r="I625" s="228">
        <v>12239</v>
      </c>
      <c r="J625" s="242">
        <v>89865</v>
      </c>
      <c r="K625" s="235">
        <v>35141</v>
      </c>
      <c r="L625" s="228">
        <v>0</v>
      </c>
      <c r="M625" s="242">
        <v>0</v>
      </c>
      <c r="N625" s="235">
        <v>0</v>
      </c>
      <c r="O625" s="228">
        <v>40000</v>
      </c>
      <c r="P625" s="242">
        <v>50000</v>
      </c>
      <c r="Q625" s="235">
        <v>0</v>
      </c>
      <c r="R625" s="228">
        <v>0</v>
      </c>
      <c r="S625" s="242">
        <v>0</v>
      </c>
      <c r="T625" s="235">
        <v>0</v>
      </c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v>52239</v>
      </c>
      <c r="AL625" s="242">
        <v>139865</v>
      </c>
      <c r="AM625" s="235">
        <v>35141</v>
      </c>
      <c r="AT625" s="216">
        <f t="shared" si="86"/>
        <v>1</v>
      </c>
      <c r="AV625" s="56">
        <v>5</v>
      </c>
      <c r="AW625" s="56">
        <v>7</v>
      </c>
      <c r="AX625" s="56">
        <f t="shared" si="87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0</v>
      </c>
      <c r="G626" s="242">
        <v>0</v>
      </c>
      <c r="H626" s="235">
        <v>0</v>
      </c>
      <c r="I626" s="228">
        <v>466</v>
      </c>
      <c r="J626" s="242">
        <v>1955</v>
      </c>
      <c r="K626" s="235">
        <v>13178</v>
      </c>
      <c r="L626" s="228">
        <v>0</v>
      </c>
      <c r="M626" s="242">
        <v>0</v>
      </c>
      <c r="N626" s="235">
        <v>0</v>
      </c>
      <c r="O626" s="228">
        <v>0</v>
      </c>
      <c r="P626" s="242">
        <v>0</v>
      </c>
      <c r="Q626" s="235">
        <v>0</v>
      </c>
      <c r="R626" s="228">
        <v>54320</v>
      </c>
      <c r="S626" s="242">
        <v>98490</v>
      </c>
      <c r="T626" s="235">
        <v>102954</v>
      </c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v>54786</v>
      </c>
      <c r="AL626" s="242">
        <v>100445</v>
      </c>
      <c r="AM626" s="235">
        <v>116132</v>
      </c>
      <c r="AT626" s="216">
        <f t="shared" si="86"/>
        <v>1</v>
      </c>
      <c r="AV626" s="56">
        <v>5</v>
      </c>
      <c r="AW626" s="56">
        <v>7</v>
      </c>
      <c r="AX626" s="56">
        <f t="shared" si="87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28">
        <v>0</v>
      </c>
      <c r="J627" s="242">
        <v>0</v>
      </c>
      <c r="K627" s="235">
        <v>0</v>
      </c>
      <c r="L627" s="228">
        <v>0</v>
      </c>
      <c r="M627" s="242">
        <v>0</v>
      </c>
      <c r="N627" s="235">
        <v>0</v>
      </c>
      <c r="O627" s="228">
        <v>0</v>
      </c>
      <c r="P627" s="242">
        <v>0</v>
      </c>
      <c r="Q627" s="235">
        <v>0</v>
      </c>
      <c r="R627" s="228">
        <v>0</v>
      </c>
      <c r="S627" s="242">
        <v>0</v>
      </c>
      <c r="T627" s="235">
        <v>0</v>
      </c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v>0</v>
      </c>
      <c r="AL627" s="242">
        <v>0</v>
      </c>
      <c r="AM627" s="235">
        <v>0</v>
      </c>
      <c r="AT627" s="216">
        <f t="shared" si="86"/>
        <v>0</v>
      </c>
      <c r="AV627" s="56">
        <v>5</v>
      </c>
      <c r="AW627" s="56">
        <v>7</v>
      </c>
      <c r="AX627" s="56">
        <f t="shared" si="87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28">
        <v>0</v>
      </c>
      <c r="J628" s="242">
        <v>0</v>
      </c>
      <c r="K628" s="235">
        <v>0</v>
      </c>
      <c r="L628" s="228">
        <v>0</v>
      </c>
      <c r="M628" s="242">
        <v>0</v>
      </c>
      <c r="N628" s="235">
        <v>0</v>
      </c>
      <c r="O628" s="228">
        <v>0</v>
      </c>
      <c r="P628" s="242">
        <v>0</v>
      </c>
      <c r="Q628" s="235">
        <v>0</v>
      </c>
      <c r="R628" s="228">
        <v>0</v>
      </c>
      <c r="S628" s="242">
        <v>0</v>
      </c>
      <c r="T628" s="235">
        <v>0</v>
      </c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v>0</v>
      </c>
      <c r="AL628" s="242">
        <v>0</v>
      </c>
      <c r="AM628" s="235">
        <v>0</v>
      </c>
      <c r="AT628" s="216">
        <f t="shared" si="86"/>
        <v>0</v>
      </c>
      <c r="AV628" s="56">
        <v>5</v>
      </c>
      <c r="AW628" s="56">
        <v>7</v>
      </c>
      <c r="AX628" s="56">
        <f t="shared" si="87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28">
        <v>0</v>
      </c>
      <c r="J629" s="242">
        <v>0</v>
      </c>
      <c r="K629" s="235">
        <v>0</v>
      </c>
      <c r="L629" s="228">
        <v>0</v>
      </c>
      <c r="M629" s="242">
        <v>0</v>
      </c>
      <c r="N629" s="235">
        <v>0</v>
      </c>
      <c r="O629" s="228">
        <v>0</v>
      </c>
      <c r="P629" s="242">
        <v>0</v>
      </c>
      <c r="Q629" s="235">
        <v>0</v>
      </c>
      <c r="R629" s="228">
        <v>0</v>
      </c>
      <c r="S629" s="242">
        <v>0</v>
      </c>
      <c r="T629" s="235">
        <v>0</v>
      </c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v>0</v>
      </c>
      <c r="AL629" s="242">
        <v>0</v>
      </c>
      <c r="AM629" s="235">
        <v>0</v>
      </c>
      <c r="AT629" s="216">
        <f t="shared" si="86"/>
        <v>0</v>
      </c>
      <c r="AV629" s="56">
        <v>5</v>
      </c>
      <c r="AW629" s="56">
        <v>7</v>
      </c>
      <c r="AX629" s="56">
        <f t="shared" si="87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28">
        <v>0</v>
      </c>
      <c r="J630" s="242">
        <v>0</v>
      </c>
      <c r="K630" s="235">
        <v>0</v>
      </c>
      <c r="L630" s="228">
        <v>0</v>
      </c>
      <c r="M630" s="242">
        <v>0</v>
      </c>
      <c r="N630" s="235">
        <v>0</v>
      </c>
      <c r="O630" s="228">
        <v>0</v>
      </c>
      <c r="P630" s="242">
        <v>0</v>
      </c>
      <c r="Q630" s="235">
        <v>0</v>
      </c>
      <c r="R630" s="228">
        <v>0</v>
      </c>
      <c r="S630" s="242">
        <v>0</v>
      </c>
      <c r="T630" s="235">
        <v>0</v>
      </c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v>0</v>
      </c>
      <c r="AL630" s="242">
        <v>0</v>
      </c>
      <c r="AM630" s="235">
        <v>0</v>
      </c>
      <c r="AT630" s="216">
        <f t="shared" si="86"/>
        <v>0</v>
      </c>
      <c r="AV630" s="56">
        <v>5</v>
      </c>
      <c r="AW630" s="56">
        <v>7</v>
      </c>
      <c r="AX630" s="56">
        <f t="shared" si="87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28">
        <v>0</v>
      </c>
      <c r="J631" s="242">
        <v>0</v>
      </c>
      <c r="K631" s="235">
        <v>0</v>
      </c>
      <c r="L631" s="228">
        <v>0</v>
      </c>
      <c r="M631" s="242">
        <v>0</v>
      </c>
      <c r="N631" s="235">
        <v>0</v>
      </c>
      <c r="O631" s="228">
        <v>0</v>
      </c>
      <c r="P631" s="242">
        <v>0</v>
      </c>
      <c r="Q631" s="235">
        <v>0</v>
      </c>
      <c r="R631" s="228">
        <v>0</v>
      </c>
      <c r="S631" s="242">
        <v>0</v>
      </c>
      <c r="T631" s="235">
        <v>0</v>
      </c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v>0</v>
      </c>
      <c r="AL631" s="242">
        <v>0</v>
      </c>
      <c r="AM631" s="235">
        <v>0</v>
      </c>
      <c r="AT631" s="216">
        <f t="shared" si="86"/>
        <v>0</v>
      </c>
      <c r="AV631" s="56">
        <v>5</v>
      </c>
      <c r="AW631" s="56">
        <v>7</v>
      </c>
      <c r="AX631" s="56">
        <f t="shared" si="87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6323.326101468625</v>
      </c>
      <c r="G632" s="242">
        <v>5400</v>
      </c>
      <c r="H632" s="235">
        <v>5400</v>
      </c>
      <c r="I632" s="228">
        <v>0</v>
      </c>
      <c r="J632" s="242">
        <v>0</v>
      </c>
      <c r="K632" s="235">
        <v>0</v>
      </c>
      <c r="L632" s="228">
        <v>0</v>
      </c>
      <c r="M632" s="242">
        <v>0</v>
      </c>
      <c r="N632" s="235">
        <v>0</v>
      </c>
      <c r="O632" s="228">
        <v>0</v>
      </c>
      <c r="P632" s="242">
        <v>0</v>
      </c>
      <c r="Q632" s="235">
        <v>0</v>
      </c>
      <c r="R632" s="228">
        <v>0</v>
      </c>
      <c r="S632" s="242">
        <v>0</v>
      </c>
      <c r="T632" s="235">
        <v>0</v>
      </c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v>6323.326101468625</v>
      </c>
      <c r="AL632" s="242">
        <v>5400</v>
      </c>
      <c r="AM632" s="235">
        <v>5400</v>
      </c>
      <c r="AT632" s="216">
        <f t="shared" si="86"/>
        <v>1</v>
      </c>
      <c r="AV632" s="56">
        <v>5</v>
      </c>
      <c r="AW632" s="56">
        <v>8</v>
      </c>
      <c r="AX632" s="56">
        <f t="shared" si="87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v>6323.326101468625</v>
      </c>
      <c r="G633" s="244">
        <v>5400</v>
      </c>
      <c r="H633" s="237">
        <v>5400</v>
      </c>
      <c r="I633" s="230">
        <v>37913</v>
      </c>
      <c r="J633" s="244">
        <v>117665</v>
      </c>
      <c r="K633" s="237">
        <v>58667</v>
      </c>
      <c r="L633" s="230">
        <v>0</v>
      </c>
      <c r="M633" s="244">
        <v>0</v>
      </c>
      <c r="N633" s="237">
        <v>0</v>
      </c>
      <c r="O633" s="230">
        <v>40000</v>
      </c>
      <c r="P633" s="244">
        <v>50000</v>
      </c>
      <c r="Q633" s="237">
        <v>0</v>
      </c>
      <c r="R633" s="230">
        <v>175800</v>
      </c>
      <c r="S633" s="244">
        <v>268206</v>
      </c>
      <c r="T633" s="237">
        <v>269439</v>
      </c>
      <c r="U633" s="230">
        <v>0</v>
      </c>
      <c r="V633" s="244">
        <v>0</v>
      </c>
      <c r="W633" s="237">
        <v>0</v>
      </c>
      <c r="X633" s="230">
        <v>0</v>
      </c>
      <c r="Y633" s="244">
        <v>0</v>
      </c>
      <c r="Z633" s="237">
        <v>0</v>
      </c>
      <c r="AA633" s="230">
        <v>0</v>
      </c>
      <c r="AB633" s="244">
        <v>0</v>
      </c>
      <c r="AC633" s="237">
        <v>0</v>
      </c>
      <c r="AD633" s="230">
        <v>0</v>
      </c>
      <c r="AE633" s="244">
        <v>0</v>
      </c>
      <c r="AF633" s="237">
        <v>0</v>
      </c>
      <c r="AG633" s="230">
        <v>0</v>
      </c>
      <c r="AH633" s="244">
        <v>0</v>
      </c>
      <c r="AI633" s="237">
        <v>0</v>
      </c>
      <c r="AK633" s="230">
        <v>260036.32610146861</v>
      </c>
      <c r="AL633" s="244">
        <v>441271</v>
      </c>
      <c r="AM633" s="237">
        <v>333506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0</v>
      </c>
      <c r="G635" s="242">
        <v>0</v>
      </c>
      <c r="H635" s="235">
        <v>0</v>
      </c>
      <c r="I635" s="228">
        <v>9999</v>
      </c>
      <c r="J635" s="242">
        <v>10491</v>
      </c>
      <c r="K635" s="235">
        <v>13494</v>
      </c>
      <c r="L635" s="228">
        <v>0</v>
      </c>
      <c r="M635" s="242">
        <v>0</v>
      </c>
      <c r="N635" s="235">
        <v>0</v>
      </c>
      <c r="O635" s="228">
        <v>0</v>
      </c>
      <c r="P635" s="242">
        <v>0</v>
      </c>
      <c r="Q635" s="235">
        <v>0</v>
      </c>
      <c r="R635" s="228">
        <v>0</v>
      </c>
      <c r="S635" s="242">
        <v>0</v>
      </c>
      <c r="T635" s="235">
        <v>0</v>
      </c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v>9999</v>
      </c>
      <c r="AL635" s="242">
        <v>10491</v>
      </c>
      <c r="AM635" s="235">
        <v>13494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0</v>
      </c>
      <c r="G636" s="242">
        <v>0</v>
      </c>
      <c r="H636" s="235">
        <v>0</v>
      </c>
      <c r="I636" s="228">
        <v>21322</v>
      </c>
      <c r="J636" s="242">
        <v>8980</v>
      </c>
      <c r="K636" s="235">
        <v>14507</v>
      </c>
      <c r="L636" s="228">
        <v>0</v>
      </c>
      <c r="M636" s="242">
        <v>0</v>
      </c>
      <c r="N636" s="235">
        <v>0</v>
      </c>
      <c r="O636" s="228">
        <v>0</v>
      </c>
      <c r="P636" s="242">
        <v>0</v>
      </c>
      <c r="Q636" s="235">
        <v>0</v>
      </c>
      <c r="R636" s="228">
        <v>0</v>
      </c>
      <c r="S636" s="242">
        <v>0</v>
      </c>
      <c r="T636" s="235">
        <v>0</v>
      </c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v>21322</v>
      </c>
      <c r="AL636" s="242">
        <v>8980</v>
      </c>
      <c r="AM636" s="235">
        <v>14507</v>
      </c>
      <c r="AT636" s="216">
        <f t="shared" ref="AT636:AT645" si="88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0</v>
      </c>
      <c r="G637" s="242">
        <v>0</v>
      </c>
      <c r="H637" s="235">
        <v>0</v>
      </c>
      <c r="I637" s="228">
        <v>19300</v>
      </c>
      <c r="J637" s="242">
        <v>14913</v>
      </c>
      <c r="K637" s="235">
        <v>42387</v>
      </c>
      <c r="L637" s="228">
        <v>0</v>
      </c>
      <c r="M637" s="242">
        <v>0</v>
      </c>
      <c r="N637" s="235">
        <v>0</v>
      </c>
      <c r="O637" s="228">
        <v>0</v>
      </c>
      <c r="P637" s="242">
        <v>0</v>
      </c>
      <c r="Q637" s="235">
        <v>0</v>
      </c>
      <c r="R637" s="228">
        <v>0</v>
      </c>
      <c r="S637" s="242">
        <v>0</v>
      </c>
      <c r="T637" s="235">
        <v>0</v>
      </c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v>19300</v>
      </c>
      <c r="AL637" s="242">
        <v>14913</v>
      </c>
      <c r="AM637" s="235">
        <v>42387</v>
      </c>
      <c r="AT637" s="216">
        <f t="shared" si="88"/>
        <v>1</v>
      </c>
      <c r="AV637" s="56">
        <v>5</v>
      </c>
      <c r="AW637" s="56">
        <v>9</v>
      </c>
      <c r="AX637" s="56">
        <f t="shared" ref="AX637:AX645" si="89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0</v>
      </c>
      <c r="G638" s="242">
        <v>0</v>
      </c>
      <c r="H638" s="235">
        <v>0</v>
      </c>
      <c r="I638" s="228">
        <v>92093</v>
      </c>
      <c r="J638" s="242">
        <v>30394</v>
      </c>
      <c r="K638" s="235">
        <v>16299</v>
      </c>
      <c r="L638" s="228">
        <v>100</v>
      </c>
      <c r="M638" s="242">
        <v>100</v>
      </c>
      <c r="N638" s="235">
        <v>100</v>
      </c>
      <c r="O638" s="228">
        <v>0</v>
      </c>
      <c r="P638" s="242">
        <v>0</v>
      </c>
      <c r="Q638" s="235">
        <v>0</v>
      </c>
      <c r="R638" s="228">
        <v>0</v>
      </c>
      <c r="S638" s="242">
        <v>0</v>
      </c>
      <c r="T638" s="235">
        <v>0</v>
      </c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v>92193</v>
      </c>
      <c r="AL638" s="242">
        <v>30494</v>
      </c>
      <c r="AM638" s="235">
        <v>16399</v>
      </c>
      <c r="AT638" s="216">
        <f t="shared" si="88"/>
        <v>1</v>
      </c>
      <c r="AV638" s="56">
        <v>5</v>
      </c>
      <c r="AW638" s="56">
        <v>9</v>
      </c>
      <c r="AX638" s="56">
        <f t="shared" si="89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28">
        <v>0</v>
      </c>
      <c r="J639" s="242">
        <v>0</v>
      </c>
      <c r="K639" s="235">
        <v>0</v>
      </c>
      <c r="L639" s="228">
        <v>0</v>
      </c>
      <c r="M639" s="242">
        <v>0</v>
      </c>
      <c r="N639" s="235">
        <v>0</v>
      </c>
      <c r="O639" s="228">
        <v>0</v>
      </c>
      <c r="P639" s="242">
        <v>0</v>
      </c>
      <c r="Q639" s="235">
        <v>0</v>
      </c>
      <c r="R639" s="228">
        <v>0</v>
      </c>
      <c r="S639" s="242">
        <v>0</v>
      </c>
      <c r="T639" s="235">
        <v>0</v>
      </c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v>0</v>
      </c>
      <c r="AL639" s="242">
        <v>0</v>
      </c>
      <c r="AM639" s="235">
        <v>0</v>
      </c>
      <c r="AT639" s="216">
        <f t="shared" si="88"/>
        <v>0</v>
      </c>
      <c r="AV639" s="56">
        <v>5</v>
      </c>
      <c r="AW639" s="56">
        <v>9</v>
      </c>
      <c r="AX639" s="56">
        <f t="shared" si="89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28">
        <v>0</v>
      </c>
      <c r="J640" s="242">
        <v>0</v>
      </c>
      <c r="K640" s="235">
        <v>0</v>
      </c>
      <c r="L640" s="228">
        <v>0</v>
      </c>
      <c r="M640" s="242">
        <v>0</v>
      </c>
      <c r="N640" s="235">
        <v>0</v>
      </c>
      <c r="O640" s="228">
        <v>0</v>
      </c>
      <c r="P640" s="242">
        <v>0</v>
      </c>
      <c r="Q640" s="235">
        <v>0</v>
      </c>
      <c r="R640" s="228">
        <v>0</v>
      </c>
      <c r="S640" s="242">
        <v>0</v>
      </c>
      <c r="T640" s="235">
        <v>0</v>
      </c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v>0</v>
      </c>
      <c r="AL640" s="242">
        <v>0</v>
      </c>
      <c r="AM640" s="235">
        <v>0</v>
      </c>
      <c r="AT640" s="216">
        <f t="shared" si="88"/>
        <v>0</v>
      </c>
      <c r="AV640" s="56">
        <v>5</v>
      </c>
      <c r="AW640" s="56">
        <v>9</v>
      </c>
      <c r="AX640" s="56">
        <f t="shared" si="89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28">
        <v>0</v>
      </c>
      <c r="J641" s="242">
        <v>0</v>
      </c>
      <c r="K641" s="235">
        <v>0</v>
      </c>
      <c r="L641" s="228">
        <v>0</v>
      </c>
      <c r="M641" s="242">
        <v>0</v>
      </c>
      <c r="N641" s="235">
        <v>0</v>
      </c>
      <c r="O641" s="228">
        <v>0</v>
      </c>
      <c r="P641" s="242">
        <v>0</v>
      </c>
      <c r="Q641" s="235">
        <v>0</v>
      </c>
      <c r="R641" s="228">
        <v>0</v>
      </c>
      <c r="S641" s="242">
        <v>0</v>
      </c>
      <c r="T641" s="235">
        <v>0</v>
      </c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v>0</v>
      </c>
      <c r="AL641" s="242">
        <v>0</v>
      </c>
      <c r="AM641" s="235">
        <v>0</v>
      </c>
      <c r="AT641" s="216">
        <f t="shared" si="88"/>
        <v>0</v>
      </c>
      <c r="AV641" s="56">
        <v>5</v>
      </c>
      <c r="AW641" s="56">
        <v>9</v>
      </c>
      <c r="AX641" s="56">
        <f t="shared" si="89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28">
        <v>0</v>
      </c>
      <c r="J642" s="242">
        <v>0</v>
      </c>
      <c r="K642" s="235">
        <v>0</v>
      </c>
      <c r="L642" s="228">
        <v>0</v>
      </c>
      <c r="M642" s="242">
        <v>0</v>
      </c>
      <c r="N642" s="235">
        <v>0</v>
      </c>
      <c r="O642" s="228">
        <v>0</v>
      </c>
      <c r="P642" s="242">
        <v>0</v>
      </c>
      <c r="Q642" s="235">
        <v>0</v>
      </c>
      <c r="R642" s="228">
        <v>0</v>
      </c>
      <c r="S642" s="242">
        <v>0</v>
      </c>
      <c r="T642" s="235">
        <v>0</v>
      </c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v>0</v>
      </c>
      <c r="AL642" s="242">
        <v>0</v>
      </c>
      <c r="AM642" s="235">
        <v>0</v>
      </c>
      <c r="AT642" s="216">
        <f t="shared" si="88"/>
        <v>0</v>
      </c>
      <c r="AV642" s="56">
        <v>5</v>
      </c>
      <c r="AW642" s="56">
        <v>9</v>
      </c>
      <c r="AX642" s="56">
        <f t="shared" si="89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28">
        <v>0</v>
      </c>
      <c r="J643" s="242">
        <v>0</v>
      </c>
      <c r="K643" s="235">
        <v>0</v>
      </c>
      <c r="L643" s="228">
        <v>0</v>
      </c>
      <c r="M643" s="242">
        <v>0</v>
      </c>
      <c r="N643" s="235">
        <v>0</v>
      </c>
      <c r="O643" s="228">
        <v>0</v>
      </c>
      <c r="P643" s="242">
        <v>0</v>
      </c>
      <c r="Q643" s="235">
        <v>0</v>
      </c>
      <c r="R643" s="228">
        <v>0</v>
      </c>
      <c r="S643" s="242">
        <v>0</v>
      </c>
      <c r="T643" s="235">
        <v>0</v>
      </c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v>0</v>
      </c>
      <c r="AL643" s="242">
        <v>0</v>
      </c>
      <c r="AM643" s="235">
        <v>0</v>
      </c>
      <c r="AT643" s="216">
        <f t="shared" si="88"/>
        <v>0</v>
      </c>
      <c r="AV643" s="56">
        <v>5</v>
      </c>
      <c r="AW643" s="56">
        <v>9</v>
      </c>
      <c r="AX643" s="56">
        <f t="shared" si="89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28">
        <v>0</v>
      </c>
      <c r="J644" s="242">
        <v>0</v>
      </c>
      <c r="K644" s="235">
        <v>0</v>
      </c>
      <c r="L644" s="228">
        <v>0</v>
      </c>
      <c r="M644" s="242">
        <v>0</v>
      </c>
      <c r="N644" s="235">
        <v>0</v>
      </c>
      <c r="O644" s="228">
        <v>0</v>
      </c>
      <c r="P644" s="242">
        <v>0</v>
      </c>
      <c r="Q644" s="235">
        <v>0</v>
      </c>
      <c r="R644" s="228">
        <v>0</v>
      </c>
      <c r="S644" s="242">
        <v>0</v>
      </c>
      <c r="T644" s="235">
        <v>0</v>
      </c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v>0</v>
      </c>
      <c r="AL644" s="242">
        <v>0</v>
      </c>
      <c r="AM644" s="235">
        <v>0</v>
      </c>
      <c r="AT644" s="216">
        <f t="shared" si="88"/>
        <v>0</v>
      </c>
      <c r="AV644" s="56">
        <v>5</v>
      </c>
      <c r="AW644" s="56">
        <v>9</v>
      </c>
      <c r="AX644" s="56">
        <f t="shared" si="89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4192.1310080106814</v>
      </c>
      <c r="G645" s="242">
        <v>3580</v>
      </c>
      <c r="H645" s="235">
        <v>3580</v>
      </c>
      <c r="I645" s="228">
        <v>0</v>
      </c>
      <c r="J645" s="242">
        <v>0</v>
      </c>
      <c r="K645" s="235">
        <v>0</v>
      </c>
      <c r="L645" s="228">
        <v>0</v>
      </c>
      <c r="M645" s="242">
        <v>0</v>
      </c>
      <c r="N645" s="235">
        <v>0</v>
      </c>
      <c r="O645" s="228">
        <v>130000</v>
      </c>
      <c r="P645" s="242">
        <v>160000</v>
      </c>
      <c r="Q645" s="235">
        <v>160000</v>
      </c>
      <c r="R645" s="228">
        <v>51652</v>
      </c>
      <c r="S645" s="242">
        <v>64425</v>
      </c>
      <c r="T645" s="235">
        <v>67224</v>
      </c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v>185844.13100801068</v>
      </c>
      <c r="AL645" s="242">
        <v>228005</v>
      </c>
      <c r="AM645" s="235">
        <v>230804</v>
      </c>
      <c r="AT645" s="216">
        <f t="shared" si="88"/>
        <v>1</v>
      </c>
      <c r="AV645" s="56">
        <v>5</v>
      </c>
      <c r="AW645" s="56">
        <v>10</v>
      </c>
      <c r="AX645" s="56">
        <f t="shared" si="89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v>4192.1310080106814</v>
      </c>
      <c r="G646" s="244">
        <v>3580</v>
      </c>
      <c r="H646" s="237">
        <v>3580</v>
      </c>
      <c r="I646" s="230">
        <v>142714</v>
      </c>
      <c r="J646" s="244">
        <v>64778</v>
      </c>
      <c r="K646" s="237">
        <v>86687</v>
      </c>
      <c r="L646" s="230">
        <v>100</v>
      </c>
      <c r="M646" s="244">
        <v>100</v>
      </c>
      <c r="N646" s="237">
        <v>100</v>
      </c>
      <c r="O646" s="230">
        <v>130000</v>
      </c>
      <c r="P646" s="244">
        <v>160000</v>
      </c>
      <c r="Q646" s="237">
        <v>160000</v>
      </c>
      <c r="R646" s="230">
        <v>51652</v>
      </c>
      <c r="S646" s="244">
        <v>64425</v>
      </c>
      <c r="T646" s="237">
        <v>67224</v>
      </c>
      <c r="U646" s="230">
        <v>0</v>
      </c>
      <c r="V646" s="244">
        <v>0</v>
      </c>
      <c r="W646" s="237">
        <v>0</v>
      </c>
      <c r="X646" s="230">
        <v>0</v>
      </c>
      <c r="Y646" s="244">
        <v>0</v>
      </c>
      <c r="Z646" s="237">
        <v>0</v>
      </c>
      <c r="AA646" s="230">
        <v>0</v>
      </c>
      <c r="AB646" s="244">
        <v>0</v>
      </c>
      <c r="AC646" s="237">
        <v>0</v>
      </c>
      <c r="AD646" s="230">
        <v>0</v>
      </c>
      <c r="AE646" s="244">
        <v>0</v>
      </c>
      <c r="AF646" s="237">
        <v>0</v>
      </c>
      <c r="AG646" s="230">
        <v>0</v>
      </c>
      <c r="AH646" s="244">
        <v>0</v>
      </c>
      <c r="AI646" s="237">
        <v>0</v>
      </c>
      <c r="AK646" s="230">
        <v>328658.13100801071</v>
      </c>
      <c r="AL646" s="244">
        <v>292883</v>
      </c>
      <c r="AM646" s="237">
        <v>317591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28">
        <v>0</v>
      </c>
      <c r="J648" s="242">
        <v>0</v>
      </c>
      <c r="K648" s="235">
        <v>0</v>
      </c>
      <c r="L648" s="228">
        <v>0</v>
      </c>
      <c r="M648" s="242">
        <v>0</v>
      </c>
      <c r="N648" s="235">
        <v>0</v>
      </c>
      <c r="O648" s="228">
        <v>0</v>
      </c>
      <c r="P648" s="242">
        <v>0</v>
      </c>
      <c r="Q648" s="235">
        <v>0</v>
      </c>
      <c r="R648" s="228">
        <v>0</v>
      </c>
      <c r="S648" s="242">
        <v>0</v>
      </c>
      <c r="T648" s="235">
        <v>0</v>
      </c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v>0</v>
      </c>
      <c r="AL648" s="242">
        <v>0</v>
      </c>
      <c r="AM648" s="235"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28">
        <v>0</v>
      </c>
      <c r="J649" s="242">
        <v>0</v>
      </c>
      <c r="K649" s="235">
        <v>0</v>
      </c>
      <c r="L649" s="228">
        <v>0</v>
      </c>
      <c r="M649" s="242">
        <v>0</v>
      </c>
      <c r="N649" s="235">
        <v>0</v>
      </c>
      <c r="O649" s="228">
        <v>0</v>
      </c>
      <c r="P649" s="242">
        <v>0</v>
      </c>
      <c r="Q649" s="235">
        <v>0</v>
      </c>
      <c r="R649" s="228">
        <v>0</v>
      </c>
      <c r="S649" s="242">
        <v>0</v>
      </c>
      <c r="T649" s="235">
        <v>0</v>
      </c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v>0</v>
      </c>
      <c r="AL649" s="242">
        <v>0</v>
      </c>
      <c r="AM649" s="235">
        <v>0</v>
      </c>
      <c r="AT649" s="216">
        <f t="shared" ref="AT649:AT658" si="9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28">
        <v>0</v>
      </c>
      <c r="J650" s="242">
        <v>0</v>
      </c>
      <c r="K650" s="235">
        <v>0</v>
      </c>
      <c r="L650" s="228">
        <v>0</v>
      </c>
      <c r="M650" s="242">
        <v>0</v>
      </c>
      <c r="N650" s="235">
        <v>0</v>
      </c>
      <c r="O650" s="228">
        <v>0</v>
      </c>
      <c r="P650" s="242">
        <v>0</v>
      </c>
      <c r="Q650" s="235">
        <v>0</v>
      </c>
      <c r="R650" s="228">
        <v>0</v>
      </c>
      <c r="S650" s="242">
        <v>0</v>
      </c>
      <c r="T650" s="235">
        <v>0</v>
      </c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v>0</v>
      </c>
      <c r="AL650" s="242">
        <v>0</v>
      </c>
      <c r="AM650" s="235">
        <v>0</v>
      </c>
      <c r="AT650" s="216">
        <f t="shared" si="90"/>
        <v>0</v>
      </c>
      <c r="AV650" s="56">
        <v>5</v>
      </c>
      <c r="AW650" s="56">
        <v>11</v>
      </c>
      <c r="AX650" s="56">
        <f t="shared" ref="AX650:AX658" si="9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28">
        <v>0</v>
      </c>
      <c r="J651" s="242">
        <v>0</v>
      </c>
      <c r="K651" s="235">
        <v>0</v>
      </c>
      <c r="L651" s="228">
        <v>0</v>
      </c>
      <c r="M651" s="242">
        <v>0</v>
      </c>
      <c r="N651" s="235">
        <v>0</v>
      </c>
      <c r="O651" s="228">
        <v>0</v>
      </c>
      <c r="P651" s="242">
        <v>0</v>
      </c>
      <c r="Q651" s="235">
        <v>0</v>
      </c>
      <c r="R651" s="228">
        <v>0</v>
      </c>
      <c r="S651" s="242">
        <v>0</v>
      </c>
      <c r="T651" s="235">
        <v>0</v>
      </c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v>0</v>
      </c>
      <c r="AL651" s="242">
        <v>0</v>
      </c>
      <c r="AM651" s="235">
        <v>0</v>
      </c>
      <c r="AT651" s="216">
        <f t="shared" si="90"/>
        <v>0</v>
      </c>
      <c r="AV651" s="56">
        <v>5</v>
      </c>
      <c r="AW651" s="56">
        <v>11</v>
      </c>
      <c r="AX651" s="56">
        <f t="shared" si="9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28">
        <v>0</v>
      </c>
      <c r="J652" s="242">
        <v>0</v>
      </c>
      <c r="K652" s="235">
        <v>0</v>
      </c>
      <c r="L652" s="228">
        <v>0</v>
      </c>
      <c r="M652" s="242">
        <v>0</v>
      </c>
      <c r="N652" s="235">
        <v>0</v>
      </c>
      <c r="O652" s="228">
        <v>0</v>
      </c>
      <c r="P652" s="242">
        <v>0</v>
      </c>
      <c r="Q652" s="235">
        <v>0</v>
      </c>
      <c r="R652" s="228">
        <v>0</v>
      </c>
      <c r="S652" s="242">
        <v>0</v>
      </c>
      <c r="T652" s="235">
        <v>0</v>
      </c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v>0</v>
      </c>
      <c r="AL652" s="242">
        <v>0</v>
      </c>
      <c r="AM652" s="235">
        <v>0</v>
      </c>
      <c r="AT652" s="216">
        <f t="shared" si="90"/>
        <v>0</v>
      </c>
      <c r="AV652" s="56">
        <v>5</v>
      </c>
      <c r="AW652" s="56">
        <v>11</v>
      </c>
      <c r="AX652" s="56">
        <f t="shared" si="9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28">
        <v>0</v>
      </c>
      <c r="J653" s="242">
        <v>0</v>
      </c>
      <c r="K653" s="235">
        <v>0</v>
      </c>
      <c r="L653" s="228">
        <v>0</v>
      </c>
      <c r="M653" s="242">
        <v>0</v>
      </c>
      <c r="N653" s="235">
        <v>0</v>
      </c>
      <c r="O653" s="228">
        <v>0</v>
      </c>
      <c r="P653" s="242">
        <v>0</v>
      </c>
      <c r="Q653" s="235">
        <v>0</v>
      </c>
      <c r="R653" s="228">
        <v>0</v>
      </c>
      <c r="S653" s="242">
        <v>0</v>
      </c>
      <c r="T653" s="235">
        <v>0</v>
      </c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v>0</v>
      </c>
      <c r="AL653" s="242">
        <v>0</v>
      </c>
      <c r="AM653" s="235">
        <v>0</v>
      </c>
      <c r="AT653" s="216">
        <f t="shared" si="90"/>
        <v>0</v>
      </c>
      <c r="AV653" s="56">
        <v>5</v>
      </c>
      <c r="AW653" s="56">
        <v>11</v>
      </c>
      <c r="AX653" s="56">
        <f t="shared" si="9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28">
        <v>0</v>
      </c>
      <c r="J654" s="242">
        <v>0</v>
      </c>
      <c r="K654" s="235">
        <v>0</v>
      </c>
      <c r="L654" s="228">
        <v>0</v>
      </c>
      <c r="M654" s="242">
        <v>0</v>
      </c>
      <c r="N654" s="235">
        <v>0</v>
      </c>
      <c r="O654" s="228">
        <v>0</v>
      </c>
      <c r="P654" s="242">
        <v>0</v>
      </c>
      <c r="Q654" s="235">
        <v>0</v>
      </c>
      <c r="R654" s="228">
        <v>0</v>
      </c>
      <c r="S654" s="242">
        <v>0</v>
      </c>
      <c r="T654" s="235">
        <v>0</v>
      </c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v>0</v>
      </c>
      <c r="AL654" s="242">
        <v>0</v>
      </c>
      <c r="AM654" s="235">
        <v>0</v>
      </c>
      <c r="AT654" s="216">
        <f t="shared" si="90"/>
        <v>0</v>
      </c>
      <c r="AV654" s="56">
        <v>5</v>
      </c>
      <c r="AW654" s="56">
        <v>11</v>
      </c>
      <c r="AX654" s="56">
        <f t="shared" si="9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28">
        <v>0</v>
      </c>
      <c r="J655" s="242">
        <v>0</v>
      </c>
      <c r="K655" s="235">
        <v>0</v>
      </c>
      <c r="L655" s="228">
        <v>0</v>
      </c>
      <c r="M655" s="242">
        <v>0</v>
      </c>
      <c r="N655" s="235">
        <v>0</v>
      </c>
      <c r="O655" s="228">
        <v>0</v>
      </c>
      <c r="P655" s="242">
        <v>0</v>
      </c>
      <c r="Q655" s="235">
        <v>0</v>
      </c>
      <c r="R655" s="228">
        <v>0</v>
      </c>
      <c r="S655" s="242">
        <v>0</v>
      </c>
      <c r="T655" s="235">
        <v>0</v>
      </c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v>0</v>
      </c>
      <c r="AL655" s="242">
        <v>0</v>
      </c>
      <c r="AM655" s="235">
        <v>0</v>
      </c>
      <c r="AT655" s="216">
        <f t="shared" si="90"/>
        <v>0</v>
      </c>
      <c r="AV655" s="56">
        <v>5</v>
      </c>
      <c r="AW655" s="56">
        <v>11</v>
      </c>
      <c r="AX655" s="56">
        <f t="shared" si="9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28">
        <v>0</v>
      </c>
      <c r="J656" s="242">
        <v>0</v>
      </c>
      <c r="K656" s="235">
        <v>0</v>
      </c>
      <c r="L656" s="228">
        <v>0</v>
      </c>
      <c r="M656" s="242">
        <v>0</v>
      </c>
      <c r="N656" s="235">
        <v>0</v>
      </c>
      <c r="O656" s="228">
        <v>0</v>
      </c>
      <c r="P656" s="242">
        <v>0</v>
      </c>
      <c r="Q656" s="235">
        <v>0</v>
      </c>
      <c r="R656" s="228">
        <v>0</v>
      </c>
      <c r="S656" s="242">
        <v>0</v>
      </c>
      <c r="T656" s="235">
        <v>0</v>
      </c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v>0</v>
      </c>
      <c r="AL656" s="242">
        <v>0</v>
      </c>
      <c r="AM656" s="235">
        <v>0</v>
      </c>
      <c r="AT656" s="216">
        <f t="shared" si="90"/>
        <v>0</v>
      </c>
      <c r="AV656" s="56">
        <v>5</v>
      </c>
      <c r="AW656" s="56">
        <v>11</v>
      </c>
      <c r="AX656" s="56">
        <f t="shared" si="9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28">
        <v>0</v>
      </c>
      <c r="J657" s="242">
        <v>0</v>
      </c>
      <c r="K657" s="235">
        <v>0</v>
      </c>
      <c r="L657" s="228">
        <v>0</v>
      </c>
      <c r="M657" s="242">
        <v>0</v>
      </c>
      <c r="N657" s="235">
        <v>0</v>
      </c>
      <c r="O657" s="228">
        <v>0</v>
      </c>
      <c r="P657" s="242">
        <v>0</v>
      </c>
      <c r="Q657" s="235">
        <v>0</v>
      </c>
      <c r="R657" s="228">
        <v>0</v>
      </c>
      <c r="S657" s="242">
        <v>0</v>
      </c>
      <c r="T657" s="235">
        <v>0</v>
      </c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v>0</v>
      </c>
      <c r="AL657" s="242">
        <v>0</v>
      </c>
      <c r="AM657" s="235">
        <v>0</v>
      </c>
      <c r="AT657" s="216">
        <f t="shared" si="90"/>
        <v>0</v>
      </c>
      <c r="AV657" s="56">
        <v>5</v>
      </c>
      <c r="AW657" s="56">
        <v>11</v>
      </c>
      <c r="AX657" s="56">
        <f t="shared" si="9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28">
        <v>0</v>
      </c>
      <c r="J658" s="242">
        <v>0</v>
      </c>
      <c r="K658" s="235">
        <v>0</v>
      </c>
      <c r="L658" s="228">
        <v>0</v>
      </c>
      <c r="M658" s="242">
        <v>0</v>
      </c>
      <c r="N658" s="235">
        <v>0</v>
      </c>
      <c r="O658" s="228">
        <v>0</v>
      </c>
      <c r="P658" s="242">
        <v>0</v>
      </c>
      <c r="Q658" s="235">
        <v>0</v>
      </c>
      <c r="R658" s="228">
        <v>0</v>
      </c>
      <c r="S658" s="242">
        <v>0</v>
      </c>
      <c r="T658" s="235">
        <v>0</v>
      </c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v>0</v>
      </c>
      <c r="AL658" s="242">
        <v>0</v>
      </c>
      <c r="AM658" s="235">
        <v>0</v>
      </c>
      <c r="AT658" s="216">
        <f t="shared" si="90"/>
        <v>0</v>
      </c>
      <c r="AV658" s="56">
        <v>5</v>
      </c>
      <c r="AW658" s="56">
        <v>12</v>
      </c>
      <c r="AX658" s="56">
        <f t="shared" si="9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v>0</v>
      </c>
      <c r="G659" s="244">
        <v>0</v>
      </c>
      <c r="H659" s="237">
        <v>0</v>
      </c>
      <c r="I659" s="230">
        <v>0</v>
      </c>
      <c r="J659" s="244">
        <v>0</v>
      </c>
      <c r="K659" s="237">
        <v>0</v>
      </c>
      <c r="L659" s="230">
        <v>0</v>
      </c>
      <c r="M659" s="244">
        <v>0</v>
      </c>
      <c r="N659" s="237">
        <v>0</v>
      </c>
      <c r="O659" s="230">
        <v>0</v>
      </c>
      <c r="P659" s="244">
        <v>0</v>
      </c>
      <c r="Q659" s="237">
        <v>0</v>
      </c>
      <c r="R659" s="230">
        <v>0</v>
      </c>
      <c r="S659" s="244">
        <v>0</v>
      </c>
      <c r="T659" s="237">
        <v>0</v>
      </c>
      <c r="U659" s="230">
        <v>0</v>
      </c>
      <c r="V659" s="244">
        <v>0</v>
      </c>
      <c r="W659" s="237">
        <v>0</v>
      </c>
      <c r="X659" s="230">
        <v>0</v>
      </c>
      <c r="Y659" s="244">
        <v>0</v>
      </c>
      <c r="Z659" s="237">
        <v>0</v>
      </c>
      <c r="AA659" s="230">
        <v>0</v>
      </c>
      <c r="AB659" s="244">
        <v>0</v>
      </c>
      <c r="AC659" s="237">
        <v>0</v>
      </c>
      <c r="AD659" s="230">
        <v>0</v>
      </c>
      <c r="AE659" s="244">
        <v>0</v>
      </c>
      <c r="AF659" s="237">
        <v>0</v>
      </c>
      <c r="AG659" s="230">
        <v>0</v>
      </c>
      <c r="AH659" s="244">
        <v>0</v>
      </c>
      <c r="AI659" s="237">
        <v>0</v>
      </c>
      <c r="AK659" s="230">
        <v>0</v>
      </c>
      <c r="AL659" s="244">
        <v>0</v>
      </c>
      <c r="AM659" s="237"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28">
        <v>0</v>
      </c>
      <c r="J661" s="242">
        <v>0</v>
      </c>
      <c r="K661" s="235">
        <v>0</v>
      </c>
      <c r="L661" s="228">
        <v>0</v>
      </c>
      <c r="M661" s="242">
        <v>0</v>
      </c>
      <c r="N661" s="235">
        <v>0</v>
      </c>
      <c r="O661" s="228">
        <v>0</v>
      </c>
      <c r="P661" s="242">
        <v>0</v>
      </c>
      <c r="Q661" s="235">
        <v>0</v>
      </c>
      <c r="R661" s="228">
        <v>0</v>
      </c>
      <c r="S661" s="242">
        <v>0</v>
      </c>
      <c r="T661" s="235">
        <v>0</v>
      </c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v>0</v>
      </c>
      <c r="AL661" s="242">
        <v>0</v>
      </c>
      <c r="AM661" s="235"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28">
        <v>0</v>
      </c>
      <c r="J662" s="242">
        <v>0</v>
      </c>
      <c r="K662" s="235">
        <v>0</v>
      </c>
      <c r="L662" s="228">
        <v>0</v>
      </c>
      <c r="M662" s="242">
        <v>0</v>
      </c>
      <c r="N662" s="235">
        <v>0</v>
      </c>
      <c r="O662" s="228">
        <v>0</v>
      </c>
      <c r="P662" s="242">
        <v>0</v>
      </c>
      <c r="Q662" s="235">
        <v>0</v>
      </c>
      <c r="R662" s="228">
        <v>0</v>
      </c>
      <c r="S662" s="242">
        <v>0</v>
      </c>
      <c r="T662" s="235">
        <v>0</v>
      </c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v>0</v>
      </c>
      <c r="AL662" s="242">
        <v>0</v>
      </c>
      <c r="AM662" s="235">
        <v>0</v>
      </c>
      <c r="AT662" s="216">
        <f t="shared" ref="AT662:AT671" si="92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28">
        <v>0</v>
      </c>
      <c r="J663" s="242">
        <v>0</v>
      </c>
      <c r="K663" s="235">
        <v>0</v>
      </c>
      <c r="L663" s="228">
        <v>0</v>
      </c>
      <c r="M663" s="242">
        <v>0</v>
      </c>
      <c r="N663" s="235">
        <v>0</v>
      </c>
      <c r="O663" s="228">
        <v>0</v>
      </c>
      <c r="P663" s="242">
        <v>0</v>
      </c>
      <c r="Q663" s="235">
        <v>0</v>
      </c>
      <c r="R663" s="228">
        <v>0</v>
      </c>
      <c r="S663" s="242">
        <v>0</v>
      </c>
      <c r="T663" s="235">
        <v>0</v>
      </c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v>0</v>
      </c>
      <c r="AL663" s="242">
        <v>0</v>
      </c>
      <c r="AM663" s="235">
        <v>0</v>
      </c>
      <c r="AT663" s="216">
        <f t="shared" si="92"/>
        <v>0</v>
      </c>
      <c r="AV663" s="56">
        <v>5</v>
      </c>
      <c r="AW663" s="56">
        <v>13</v>
      </c>
      <c r="AX663" s="56">
        <f t="shared" ref="AX663:AX671" si="93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28">
        <v>0</v>
      </c>
      <c r="J664" s="242">
        <v>0</v>
      </c>
      <c r="K664" s="235">
        <v>0</v>
      </c>
      <c r="L664" s="228">
        <v>0</v>
      </c>
      <c r="M664" s="242">
        <v>0</v>
      </c>
      <c r="N664" s="235">
        <v>0</v>
      </c>
      <c r="O664" s="228">
        <v>0</v>
      </c>
      <c r="P664" s="242">
        <v>0</v>
      </c>
      <c r="Q664" s="235">
        <v>0</v>
      </c>
      <c r="R664" s="228">
        <v>0</v>
      </c>
      <c r="S664" s="242">
        <v>0</v>
      </c>
      <c r="T664" s="235">
        <v>0</v>
      </c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v>0</v>
      </c>
      <c r="AL664" s="242">
        <v>0</v>
      </c>
      <c r="AM664" s="235">
        <v>0</v>
      </c>
      <c r="AT664" s="216">
        <f t="shared" si="92"/>
        <v>0</v>
      </c>
      <c r="AV664" s="56">
        <v>5</v>
      </c>
      <c r="AW664" s="56">
        <v>13</v>
      </c>
      <c r="AX664" s="56">
        <f t="shared" si="93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28">
        <v>0</v>
      </c>
      <c r="J665" s="242">
        <v>0</v>
      </c>
      <c r="K665" s="235">
        <v>0</v>
      </c>
      <c r="L665" s="228">
        <v>0</v>
      </c>
      <c r="M665" s="242">
        <v>0</v>
      </c>
      <c r="N665" s="235">
        <v>0</v>
      </c>
      <c r="O665" s="228">
        <v>0</v>
      </c>
      <c r="P665" s="242">
        <v>0</v>
      </c>
      <c r="Q665" s="235">
        <v>0</v>
      </c>
      <c r="R665" s="228">
        <v>0</v>
      </c>
      <c r="S665" s="242">
        <v>0</v>
      </c>
      <c r="T665" s="235">
        <v>0</v>
      </c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v>0</v>
      </c>
      <c r="AL665" s="242">
        <v>0</v>
      </c>
      <c r="AM665" s="235">
        <v>0</v>
      </c>
      <c r="AT665" s="216">
        <f t="shared" si="92"/>
        <v>0</v>
      </c>
      <c r="AV665" s="56">
        <v>5</v>
      </c>
      <c r="AW665" s="56">
        <v>13</v>
      </c>
      <c r="AX665" s="56">
        <f t="shared" si="93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28">
        <v>0</v>
      </c>
      <c r="J666" s="242">
        <v>0</v>
      </c>
      <c r="K666" s="235">
        <v>0</v>
      </c>
      <c r="L666" s="228">
        <v>0</v>
      </c>
      <c r="M666" s="242">
        <v>0</v>
      </c>
      <c r="N666" s="235">
        <v>0</v>
      </c>
      <c r="O666" s="228">
        <v>0</v>
      </c>
      <c r="P666" s="242">
        <v>0</v>
      </c>
      <c r="Q666" s="235">
        <v>0</v>
      </c>
      <c r="R666" s="228">
        <v>0</v>
      </c>
      <c r="S666" s="242">
        <v>0</v>
      </c>
      <c r="T666" s="235">
        <v>0</v>
      </c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v>0</v>
      </c>
      <c r="AL666" s="242">
        <v>0</v>
      </c>
      <c r="AM666" s="235">
        <v>0</v>
      </c>
      <c r="AT666" s="216">
        <f t="shared" si="92"/>
        <v>0</v>
      </c>
      <c r="AV666" s="56">
        <v>5</v>
      </c>
      <c r="AW666" s="56">
        <v>13</v>
      </c>
      <c r="AX666" s="56">
        <f t="shared" si="93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28">
        <v>0</v>
      </c>
      <c r="J667" s="242">
        <v>0</v>
      </c>
      <c r="K667" s="235">
        <v>0</v>
      </c>
      <c r="L667" s="228">
        <v>0</v>
      </c>
      <c r="M667" s="242">
        <v>0</v>
      </c>
      <c r="N667" s="235">
        <v>0</v>
      </c>
      <c r="O667" s="228">
        <v>0</v>
      </c>
      <c r="P667" s="242">
        <v>0</v>
      </c>
      <c r="Q667" s="235">
        <v>0</v>
      </c>
      <c r="R667" s="228">
        <v>0</v>
      </c>
      <c r="S667" s="242">
        <v>0</v>
      </c>
      <c r="T667" s="235">
        <v>0</v>
      </c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v>0</v>
      </c>
      <c r="AL667" s="242">
        <v>0</v>
      </c>
      <c r="AM667" s="235">
        <v>0</v>
      </c>
      <c r="AT667" s="216">
        <f t="shared" si="92"/>
        <v>0</v>
      </c>
      <c r="AV667" s="56">
        <v>5</v>
      </c>
      <c r="AW667" s="56">
        <v>13</v>
      </c>
      <c r="AX667" s="56">
        <f t="shared" si="93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28">
        <v>0</v>
      </c>
      <c r="J668" s="242">
        <v>0</v>
      </c>
      <c r="K668" s="235">
        <v>0</v>
      </c>
      <c r="L668" s="228">
        <v>0</v>
      </c>
      <c r="M668" s="242">
        <v>0</v>
      </c>
      <c r="N668" s="235">
        <v>0</v>
      </c>
      <c r="O668" s="228">
        <v>0</v>
      </c>
      <c r="P668" s="242">
        <v>0</v>
      </c>
      <c r="Q668" s="235">
        <v>0</v>
      </c>
      <c r="R668" s="228">
        <v>0</v>
      </c>
      <c r="S668" s="242">
        <v>0</v>
      </c>
      <c r="T668" s="235">
        <v>0</v>
      </c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v>0</v>
      </c>
      <c r="AL668" s="242">
        <v>0</v>
      </c>
      <c r="AM668" s="235">
        <v>0</v>
      </c>
      <c r="AT668" s="216">
        <f t="shared" si="92"/>
        <v>0</v>
      </c>
      <c r="AV668" s="56">
        <v>5</v>
      </c>
      <c r="AW668" s="56">
        <v>13</v>
      </c>
      <c r="AX668" s="56">
        <f t="shared" si="93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28">
        <v>0</v>
      </c>
      <c r="J669" s="242">
        <v>0</v>
      </c>
      <c r="K669" s="235">
        <v>0</v>
      </c>
      <c r="L669" s="228">
        <v>0</v>
      </c>
      <c r="M669" s="242">
        <v>0</v>
      </c>
      <c r="N669" s="235">
        <v>0</v>
      </c>
      <c r="O669" s="228">
        <v>0</v>
      </c>
      <c r="P669" s="242">
        <v>0</v>
      </c>
      <c r="Q669" s="235">
        <v>0</v>
      </c>
      <c r="R669" s="228">
        <v>0</v>
      </c>
      <c r="S669" s="242">
        <v>0</v>
      </c>
      <c r="T669" s="235">
        <v>0</v>
      </c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v>0</v>
      </c>
      <c r="AL669" s="242">
        <v>0</v>
      </c>
      <c r="AM669" s="235">
        <v>0</v>
      </c>
      <c r="AT669" s="216">
        <f t="shared" si="92"/>
        <v>0</v>
      </c>
      <c r="AV669" s="56">
        <v>5</v>
      </c>
      <c r="AW669" s="56">
        <v>13</v>
      </c>
      <c r="AX669" s="56">
        <f t="shared" si="93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28">
        <v>0</v>
      </c>
      <c r="J670" s="242">
        <v>0</v>
      </c>
      <c r="K670" s="235">
        <v>0</v>
      </c>
      <c r="L670" s="228">
        <v>0</v>
      </c>
      <c r="M670" s="242">
        <v>0</v>
      </c>
      <c r="N670" s="235">
        <v>0</v>
      </c>
      <c r="O670" s="228">
        <v>0</v>
      </c>
      <c r="P670" s="242">
        <v>0</v>
      </c>
      <c r="Q670" s="235">
        <v>0</v>
      </c>
      <c r="R670" s="228">
        <v>0</v>
      </c>
      <c r="S670" s="242">
        <v>0</v>
      </c>
      <c r="T670" s="235">
        <v>0</v>
      </c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v>0</v>
      </c>
      <c r="AL670" s="242">
        <v>0</v>
      </c>
      <c r="AM670" s="235">
        <v>0</v>
      </c>
      <c r="AT670" s="216">
        <f t="shared" si="92"/>
        <v>0</v>
      </c>
      <c r="AV670" s="56">
        <v>5</v>
      </c>
      <c r="AW670" s="56">
        <v>13</v>
      </c>
      <c r="AX670" s="56">
        <f t="shared" si="93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28">
        <v>0</v>
      </c>
      <c r="J671" s="242">
        <v>0</v>
      </c>
      <c r="K671" s="235">
        <v>0</v>
      </c>
      <c r="L671" s="228">
        <v>0</v>
      </c>
      <c r="M671" s="242">
        <v>0</v>
      </c>
      <c r="N671" s="235">
        <v>0</v>
      </c>
      <c r="O671" s="228">
        <v>0</v>
      </c>
      <c r="P671" s="242">
        <v>0</v>
      </c>
      <c r="Q671" s="235">
        <v>0</v>
      </c>
      <c r="R671" s="228">
        <v>0</v>
      </c>
      <c r="S671" s="242">
        <v>0</v>
      </c>
      <c r="T671" s="235">
        <v>0</v>
      </c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v>0</v>
      </c>
      <c r="AL671" s="242">
        <v>0</v>
      </c>
      <c r="AM671" s="235">
        <v>0</v>
      </c>
      <c r="AT671" s="216">
        <f t="shared" si="92"/>
        <v>0</v>
      </c>
      <c r="AV671" s="56">
        <v>5</v>
      </c>
      <c r="AW671" s="56">
        <v>14</v>
      </c>
      <c r="AX671" s="56">
        <f t="shared" si="93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v>0</v>
      </c>
      <c r="G672" s="244">
        <v>0</v>
      </c>
      <c r="H672" s="237">
        <v>0</v>
      </c>
      <c r="I672" s="230">
        <v>0</v>
      </c>
      <c r="J672" s="244">
        <v>0</v>
      </c>
      <c r="K672" s="237">
        <v>0</v>
      </c>
      <c r="L672" s="230">
        <v>0</v>
      </c>
      <c r="M672" s="244">
        <v>0</v>
      </c>
      <c r="N672" s="237">
        <v>0</v>
      </c>
      <c r="O672" s="230">
        <v>0</v>
      </c>
      <c r="P672" s="244">
        <v>0</v>
      </c>
      <c r="Q672" s="237">
        <v>0</v>
      </c>
      <c r="R672" s="230">
        <v>0</v>
      </c>
      <c r="S672" s="244">
        <v>0</v>
      </c>
      <c r="T672" s="237">
        <v>0</v>
      </c>
      <c r="U672" s="230">
        <v>0</v>
      </c>
      <c r="V672" s="244">
        <v>0</v>
      </c>
      <c r="W672" s="237">
        <v>0</v>
      </c>
      <c r="X672" s="230">
        <v>0</v>
      </c>
      <c r="Y672" s="244">
        <v>0</v>
      </c>
      <c r="Z672" s="237">
        <v>0</v>
      </c>
      <c r="AA672" s="230">
        <v>0</v>
      </c>
      <c r="AB672" s="244">
        <v>0</v>
      </c>
      <c r="AC672" s="237">
        <v>0</v>
      </c>
      <c r="AD672" s="230">
        <v>0</v>
      </c>
      <c r="AE672" s="244">
        <v>0</v>
      </c>
      <c r="AF672" s="237">
        <v>0</v>
      </c>
      <c r="AG672" s="230">
        <v>0</v>
      </c>
      <c r="AH672" s="244">
        <v>0</v>
      </c>
      <c r="AI672" s="237">
        <v>0</v>
      </c>
      <c r="AK672" s="230">
        <v>0</v>
      </c>
      <c r="AL672" s="244">
        <v>0</v>
      </c>
      <c r="AM672" s="237"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28">
        <v>0</v>
      </c>
      <c r="J674" s="242">
        <v>0</v>
      </c>
      <c r="K674" s="235">
        <v>0</v>
      </c>
      <c r="L674" s="228">
        <v>0</v>
      </c>
      <c r="M674" s="242">
        <v>0</v>
      </c>
      <c r="N674" s="235">
        <v>0</v>
      </c>
      <c r="O674" s="228">
        <v>0</v>
      </c>
      <c r="P674" s="242">
        <v>0</v>
      </c>
      <c r="Q674" s="235">
        <v>0</v>
      </c>
      <c r="R674" s="228">
        <v>0</v>
      </c>
      <c r="S674" s="242">
        <v>0</v>
      </c>
      <c r="T674" s="235">
        <v>0</v>
      </c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v>0</v>
      </c>
      <c r="AL674" s="242">
        <v>0</v>
      </c>
      <c r="AM674" s="235"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28">
        <v>0</v>
      </c>
      <c r="J675" s="242">
        <v>0</v>
      </c>
      <c r="K675" s="235">
        <v>0</v>
      </c>
      <c r="L675" s="228">
        <v>0</v>
      </c>
      <c r="M675" s="242">
        <v>0</v>
      </c>
      <c r="N675" s="235">
        <v>0</v>
      </c>
      <c r="O675" s="228">
        <v>0</v>
      </c>
      <c r="P675" s="242">
        <v>0</v>
      </c>
      <c r="Q675" s="235">
        <v>0</v>
      </c>
      <c r="R675" s="228">
        <v>0</v>
      </c>
      <c r="S675" s="242">
        <v>0</v>
      </c>
      <c r="T675" s="235">
        <v>0</v>
      </c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v>0</v>
      </c>
      <c r="AL675" s="242">
        <v>0</v>
      </c>
      <c r="AM675" s="235">
        <v>0</v>
      </c>
      <c r="AT675" s="216">
        <f t="shared" ref="AT675:AT684" si="94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28">
        <v>0</v>
      </c>
      <c r="J676" s="242">
        <v>0</v>
      </c>
      <c r="K676" s="235">
        <v>0</v>
      </c>
      <c r="L676" s="228">
        <v>0</v>
      </c>
      <c r="M676" s="242">
        <v>0</v>
      </c>
      <c r="N676" s="235">
        <v>0</v>
      </c>
      <c r="O676" s="228">
        <v>0</v>
      </c>
      <c r="P676" s="242">
        <v>0</v>
      </c>
      <c r="Q676" s="235">
        <v>0</v>
      </c>
      <c r="R676" s="228">
        <v>0</v>
      </c>
      <c r="S676" s="242">
        <v>0</v>
      </c>
      <c r="T676" s="235">
        <v>0</v>
      </c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v>0</v>
      </c>
      <c r="AL676" s="242">
        <v>0</v>
      </c>
      <c r="AM676" s="235">
        <v>0</v>
      </c>
      <c r="AT676" s="216">
        <f t="shared" si="94"/>
        <v>0</v>
      </c>
      <c r="AV676" s="56">
        <v>5</v>
      </c>
      <c r="AW676" s="56">
        <v>15</v>
      </c>
      <c r="AX676" s="56">
        <f t="shared" ref="AX676:AX684" si="95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28">
        <v>0</v>
      </c>
      <c r="J677" s="242">
        <v>0</v>
      </c>
      <c r="K677" s="235">
        <v>0</v>
      </c>
      <c r="L677" s="228">
        <v>0</v>
      </c>
      <c r="M677" s="242">
        <v>0</v>
      </c>
      <c r="N677" s="235">
        <v>0</v>
      </c>
      <c r="O677" s="228">
        <v>0</v>
      </c>
      <c r="P677" s="242">
        <v>0</v>
      </c>
      <c r="Q677" s="235">
        <v>0</v>
      </c>
      <c r="R677" s="228">
        <v>0</v>
      </c>
      <c r="S677" s="242">
        <v>0</v>
      </c>
      <c r="T677" s="235">
        <v>0</v>
      </c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v>0</v>
      </c>
      <c r="AL677" s="242">
        <v>0</v>
      </c>
      <c r="AM677" s="235">
        <v>0</v>
      </c>
      <c r="AT677" s="216">
        <f t="shared" si="94"/>
        <v>0</v>
      </c>
      <c r="AV677" s="56">
        <v>5</v>
      </c>
      <c r="AW677" s="56">
        <v>15</v>
      </c>
      <c r="AX677" s="56">
        <f t="shared" si="95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28">
        <v>0</v>
      </c>
      <c r="J678" s="242">
        <v>0</v>
      </c>
      <c r="K678" s="235">
        <v>0</v>
      </c>
      <c r="L678" s="228">
        <v>0</v>
      </c>
      <c r="M678" s="242">
        <v>0</v>
      </c>
      <c r="N678" s="235">
        <v>0</v>
      </c>
      <c r="O678" s="228">
        <v>0</v>
      </c>
      <c r="P678" s="242">
        <v>0</v>
      </c>
      <c r="Q678" s="235">
        <v>0</v>
      </c>
      <c r="R678" s="228">
        <v>0</v>
      </c>
      <c r="S678" s="242">
        <v>0</v>
      </c>
      <c r="T678" s="235">
        <v>0</v>
      </c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v>0</v>
      </c>
      <c r="AL678" s="242">
        <v>0</v>
      </c>
      <c r="AM678" s="235">
        <v>0</v>
      </c>
      <c r="AT678" s="216">
        <f t="shared" si="94"/>
        <v>0</v>
      </c>
      <c r="AV678" s="56">
        <v>5</v>
      </c>
      <c r="AW678" s="56">
        <v>15</v>
      </c>
      <c r="AX678" s="56">
        <f t="shared" si="95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28">
        <v>0</v>
      </c>
      <c r="J679" s="242">
        <v>0</v>
      </c>
      <c r="K679" s="235">
        <v>0</v>
      </c>
      <c r="L679" s="228">
        <v>0</v>
      </c>
      <c r="M679" s="242">
        <v>0</v>
      </c>
      <c r="N679" s="235">
        <v>0</v>
      </c>
      <c r="O679" s="228">
        <v>0</v>
      </c>
      <c r="P679" s="242">
        <v>0</v>
      </c>
      <c r="Q679" s="235">
        <v>0</v>
      </c>
      <c r="R679" s="228">
        <v>0</v>
      </c>
      <c r="S679" s="242">
        <v>0</v>
      </c>
      <c r="T679" s="235">
        <v>0</v>
      </c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v>0</v>
      </c>
      <c r="AL679" s="242">
        <v>0</v>
      </c>
      <c r="AM679" s="235">
        <v>0</v>
      </c>
      <c r="AT679" s="216">
        <f t="shared" si="94"/>
        <v>0</v>
      </c>
      <c r="AV679" s="56">
        <v>5</v>
      </c>
      <c r="AW679" s="56">
        <v>15</v>
      </c>
      <c r="AX679" s="56">
        <f t="shared" si="95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28">
        <v>0</v>
      </c>
      <c r="J680" s="242">
        <v>0</v>
      </c>
      <c r="K680" s="235">
        <v>0</v>
      </c>
      <c r="L680" s="228">
        <v>0</v>
      </c>
      <c r="M680" s="242">
        <v>0</v>
      </c>
      <c r="N680" s="235">
        <v>0</v>
      </c>
      <c r="O680" s="228">
        <v>0</v>
      </c>
      <c r="P680" s="242">
        <v>0</v>
      </c>
      <c r="Q680" s="235">
        <v>0</v>
      </c>
      <c r="R680" s="228">
        <v>0</v>
      </c>
      <c r="S680" s="242">
        <v>0</v>
      </c>
      <c r="T680" s="235">
        <v>0</v>
      </c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v>0</v>
      </c>
      <c r="AL680" s="242">
        <v>0</v>
      </c>
      <c r="AM680" s="235">
        <v>0</v>
      </c>
      <c r="AT680" s="216">
        <f t="shared" si="94"/>
        <v>0</v>
      </c>
      <c r="AV680" s="56">
        <v>5</v>
      </c>
      <c r="AW680" s="56">
        <v>15</v>
      </c>
      <c r="AX680" s="56">
        <f t="shared" si="95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28">
        <v>0</v>
      </c>
      <c r="J681" s="242">
        <v>0</v>
      </c>
      <c r="K681" s="235">
        <v>0</v>
      </c>
      <c r="L681" s="228">
        <v>0</v>
      </c>
      <c r="M681" s="242">
        <v>0</v>
      </c>
      <c r="N681" s="235">
        <v>0</v>
      </c>
      <c r="O681" s="228">
        <v>0</v>
      </c>
      <c r="P681" s="242">
        <v>0</v>
      </c>
      <c r="Q681" s="235">
        <v>0</v>
      </c>
      <c r="R681" s="228">
        <v>0</v>
      </c>
      <c r="S681" s="242">
        <v>0</v>
      </c>
      <c r="T681" s="235">
        <v>0</v>
      </c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v>0</v>
      </c>
      <c r="AL681" s="242">
        <v>0</v>
      </c>
      <c r="AM681" s="235">
        <v>0</v>
      </c>
      <c r="AT681" s="216">
        <f t="shared" si="94"/>
        <v>0</v>
      </c>
      <c r="AV681" s="56">
        <v>5</v>
      </c>
      <c r="AW681" s="56">
        <v>15</v>
      </c>
      <c r="AX681" s="56">
        <f t="shared" si="95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28">
        <v>0</v>
      </c>
      <c r="J682" s="242">
        <v>0</v>
      </c>
      <c r="K682" s="235">
        <v>0</v>
      </c>
      <c r="L682" s="228">
        <v>0</v>
      </c>
      <c r="M682" s="242">
        <v>0</v>
      </c>
      <c r="N682" s="235">
        <v>0</v>
      </c>
      <c r="O682" s="228">
        <v>0</v>
      </c>
      <c r="P682" s="242">
        <v>0</v>
      </c>
      <c r="Q682" s="235">
        <v>0</v>
      </c>
      <c r="R682" s="228">
        <v>0</v>
      </c>
      <c r="S682" s="242">
        <v>0</v>
      </c>
      <c r="T682" s="235">
        <v>0</v>
      </c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v>0</v>
      </c>
      <c r="AL682" s="242">
        <v>0</v>
      </c>
      <c r="AM682" s="235">
        <v>0</v>
      </c>
      <c r="AT682" s="216">
        <f t="shared" si="94"/>
        <v>0</v>
      </c>
      <c r="AV682" s="56">
        <v>5</v>
      </c>
      <c r="AW682" s="56">
        <v>15</v>
      </c>
      <c r="AX682" s="56">
        <f t="shared" si="95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28">
        <v>0</v>
      </c>
      <c r="J683" s="242">
        <v>0</v>
      </c>
      <c r="K683" s="235">
        <v>0</v>
      </c>
      <c r="L683" s="228">
        <v>0</v>
      </c>
      <c r="M683" s="242">
        <v>0</v>
      </c>
      <c r="N683" s="235">
        <v>0</v>
      </c>
      <c r="O683" s="228">
        <v>0</v>
      </c>
      <c r="P683" s="242">
        <v>0</v>
      </c>
      <c r="Q683" s="235">
        <v>0</v>
      </c>
      <c r="R683" s="228">
        <v>0</v>
      </c>
      <c r="S683" s="242">
        <v>0</v>
      </c>
      <c r="T683" s="235">
        <v>0</v>
      </c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v>0</v>
      </c>
      <c r="AL683" s="242">
        <v>0</v>
      </c>
      <c r="AM683" s="235">
        <v>0</v>
      </c>
      <c r="AT683" s="216">
        <f t="shared" si="94"/>
        <v>0</v>
      </c>
      <c r="AV683" s="56">
        <v>5</v>
      </c>
      <c r="AW683" s="56">
        <v>15</v>
      </c>
      <c r="AX683" s="56">
        <f t="shared" si="95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28">
        <v>0</v>
      </c>
      <c r="J684" s="242">
        <v>0</v>
      </c>
      <c r="K684" s="235">
        <v>0</v>
      </c>
      <c r="L684" s="228">
        <v>0</v>
      </c>
      <c r="M684" s="242">
        <v>0</v>
      </c>
      <c r="N684" s="235">
        <v>0</v>
      </c>
      <c r="O684" s="228">
        <v>0</v>
      </c>
      <c r="P684" s="242">
        <v>0</v>
      </c>
      <c r="Q684" s="235">
        <v>0</v>
      </c>
      <c r="R684" s="228">
        <v>0</v>
      </c>
      <c r="S684" s="242">
        <v>0</v>
      </c>
      <c r="T684" s="235">
        <v>0</v>
      </c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v>0</v>
      </c>
      <c r="AL684" s="242">
        <v>0</v>
      </c>
      <c r="AM684" s="235">
        <v>0</v>
      </c>
      <c r="AT684" s="216">
        <f t="shared" si="94"/>
        <v>0</v>
      </c>
      <c r="AV684" s="56">
        <v>5</v>
      </c>
      <c r="AW684" s="56">
        <v>16</v>
      </c>
      <c r="AX684" s="56">
        <f t="shared" si="95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v>0</v>
      </c>
      <c r="G685" s="244">
        <v>0</v>
      </c>
      <c r="H685" s="237">
        <v>0</v>
      </c>
      <c r="I685" s="230">
        <v>0</v>
      </c>
      <c r="J685" s="244">
        <v>0</v>
      </c>
      <c r="K685" s="237">
        <v>0</v>
      </c>
      <c r="L685" s="230">
        <v>0</v>
      </c>
      <c r="M685" s="244">
        <v>0</v>
      </c>
      <c r="N685" s="237">
        <v>0</v>
      </c>
      <c r="O685" s="230">
        <v>0</v>
      </c>
      <c r="P685" s="244">
        <v>0</v>
      </c>
      <c r="Q685" s="237">
        <v>0</v>
      </c>
      <c r="R685" s="230">
        <v>0</v>
      </c>
      <c r="S685" s="244">
        <v>0</v>
      </c>
      <c r="T685" s="237">
        <v>0</v>
      </c>
      <c r="U685" s="230">
        <v>0</v>
      </c>
      <c r="V685" s="244">
        <v>0</v>
      </c>
      <c r="W685" s="237">
        <v>0</v>
      </c>
      <c r="X685" s="230">
        <v>0</v>
      </c>
      <c r="Y685" s="244">
        <v>0</v>
      </c>
      <c r="Z685" s="237">
        <v>0</v>
      </c>
      <c r="AA685" s="230">
        <v>0</v>
      </c>
      <c r="AB685" s="244">
        <v>0</v>
      </c>
      <c r="AC685" s="237">
        <v>0</v>
      </c>
      <c r="AD685" s="230">
        <v>0</v>
      </c>
      <c r="AE685" s="244">
        <v>0</v>
      </c>
      <c r="AF685" s="237">
        <v>0</v>
      </c>
      <c r="AG685" s="230">
        <v>0</v>
      </c>
      <c r="AH685" s="244">
        <v>0</v>
      </c>
      <c r="AI685" s="237">
        <v>0</v>
      </c>
      <c r="AK685" s="230">
        <v>0</v>
      </c>
      <c r="AL685" s="244">
        <v>0</v>
      </c>
      <c r="AM685" s="237"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28">
        <v>0</v>
      </c>
      <c r="J687" s="242">
        <v>0</v>
      </c>
      <c r="K687" s="235">
        <v>0</v>
      </c>
      <c r="L687" s="228">
        <v>0</v>
      </c>
      <c r="M687" s="242">
        <v>0</v>
      </c>
      <c r="N687" s="235">
        <v>0</v>
      </c>
      <c r="O687" s="228">
        <v>0</v>
      </c>
      <c r="P687" s="242">
        <v>0</v>
      </c>
      <c r="Q687" s="235">
        <v>0</v>
      </c>
      <c r="R687" s="228">
        <v>0</v>
      </c>
      <c r="S687" s="242">
        <v>0</v>
      </c>
      <c r="T687" s="235">
        <v>0</v>
      </c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v>0</v>
      </c>
      <c r="AL687" s="242">
        <v>0</v>
      </c>
      <c r="AM687" s="235"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28">
        <v>0</v>
      </c>
      <c r="J688" s="242">
        <v>0</v>
      </c>
      <c r="K688" s="235">
        <v>0</v>
      </c>
      <c r="L688" s="228">
        <v>0</v>
      </c>
      <c r="M688" s="242">
        <v>0</v>
      </c>
      <c r="N688" s="235">
        <v>0</v>
      </c>
      <c r="O688" s="228">
        <v>0</v>
      </c>
      <c r="P688" s="242">
        <v>0</v>
      </c>
      <c r="Q688" s="235">
        <v>0</v>
      </c>
      <c r="R688" s="228">
        <v>0</v>
      </c>
      <c r="S688" s="242">
        <v>0</v>
      </c>
      <c r="T688" s="235">
        <v>0</v>
      </c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v>0</v>
      </c>
      <c r="AL688" s="242">
        <v>0</v>
      </c>
      <c r="AM688" s="235">
        <v>0</v>
      </c>
      <c r="AT688" s="216">
        <f t="shared" ref="AT688:AT697" si="96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28">
        <v>0</v>
      </c>
      <c r="J689" s="242">
        <v>0</v>
      </c>
      <c r="K689" s="235">
        <v>0</v>
      </c>
      <c r="L689" s="228">
        <v>0</v>
      </c>
      <c r="M689" s="242">
        <v>0</v>
      </c>
      <c r="N689" s="235">
        <v>0</v>
      </c>
      <c r="O689" s="228">
        <v>0</v>
      </c>
      <c r="P689" s="242">
        <v>0</v>
      </c>
      <c r="Q689" s="235">
        <v>0</v>
      </c>
      <c r="R689" s="228">
        <v>0</v>
      </c>
      <c r="S689" s="242">
        <v>0</v>
      </c>
      <c r="T689" s="235">
        <v>0</v>
      </c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v>0</v>
      </c>
      <c r="AL689" s="242">
        <v>0</v>
      </c>
      <c r="AM689" s="235">
        <v>0</v>
      </c>
      <c r="AT689" s="216">
        <f t="shared" si="96"/>
        <v>0</v>
      </c>
      <c r="AV689" s="56">
        <v>5</v>
      </c>
      <c r="AW689" s="56">
        <v>17</v>
      </c>
      <c r="AX689" s="56">
        <f t="shared" ref="AX689:AX697" si="97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28">
        <v>0</v>
      </c>
      <c r="J690" s="242">
        <v>0</v>
      </c>
      <c r="K690" s="235">
        <v>0</v>
      </c>
      <c r="L690" s="228">
        <v>0</v>
      </c>
      <c r="M690" s="242">
        <v>0</v>
      </c>
      <c r="N690" s="235">
        <v>0</v>
      </c>
      <c r="O690" s="228">
        <v>0</v>
      </c>
      <c r="P690" s="242">
        <v>0</v>
      </c>
      <c r="Q690" s="235">
        <v>0</v>
      </c>
      <c r="R690" s="228">
        <v>0</v>
      </c>
      <c r="S690" s="242">
        <v>0</v>
      </c>
      <c r="T690" s="235">
        <v>0</v>
      </c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v>0</v>
      </c>
      <c r="AL690" s="242">
        <v>0</v>
      </c>
      <c r="AM690" s="235">
        <v>0</v>
      </c>
      <c r="AT690" s="216">
        <f t="shared" si="96"/>
        <v>0</v>
      </c>
      <c r="AV690" s="56">
        <v>5</v>
      </c>
      <c r="AW690" s="56">
        <v>17</v>
      </c>
      <c r="AX690" s="56">
        <f t="shared" si="97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28">
        <v>0</v>
      </c>
      <c r="J691" s="242">
        <v>0</v>
      </c>
      <c r="K691" s="235">
        <v>0</v>
      </c>
      <c r="L691" s="228">
        <v>0</v>
      </c>
      <c r="M691" s="242">
        <v>0</v>
      </c>
      <c r="N691" s="235">
        <v>0</v>
      </c>
      <c r="O691" s="228">
        <v>0</v>
      </c>
      <c r="P691" s="242">
        <v>0</v>
      </c>
      <c r="Q691" s="235">
        <v>0</v>
      </c>
      <c r="R691" s="228">
        <v>0</v>
      </c>
      <c r="S691" s="242">
        <v>0</v>
      </c>
      <c r="T691" s="235">
        <v>0</v>
      </c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v>0</v>
      </c>
      <c r="AL691" s="242">
        <v>0</v>
      </c>
      <c r="AM691" s="235">
        <v>0</v>
      </c>
      <c r="AT691" s="216">
        <f t="shared" si="96"/>
        <v>0</v>
      </c>
      <c r="AV691" s="56">
        <v>5</v>
      </c>
      <c r="AW691" s="56">
        <v>17</v>
      </c>
      <c r="AX691" s="56">
        <f t="shared" si="97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28">
        <v>0</v>
      </c>
      <c r="J692" s="242">
        <v>0</v>
      </c>
      <c r="K692" s="235">
        <v>0</v>
      </c>
      <c r="L692" s="228">
        <v>0</v>
      </c>
      <c r="M692" s="242">
        <v>0</v>
      </c>
      <c r="N692" s="235">
        <v>0</v>
      </c>
      <c r="O692" s="228">
        <v>0</v>
      </c>
      <c r="P692" s="242">
        <v>0</v>
      </c>
      <c r="Q692" s="235">
        <v>0</v>
      </c>
      <c r="R692" s="228">
        <v>0</v>
      </c>
      <c r="S692" s="242">
        <v>0</v>
      </c>
      <c r="T692" s="235">
        <v>0</v>
      </c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v>0</v>
      </c>
      <c r="AL692" s="242">
        <v>0</v>
      </c>
      <c r="AM692" s="235">
        <v>0</v>
      </c>
      <c r="AT692" s="216">
        <f t="shared" si="96"/>
        <v>0</v>
      </c>
      <c r="AV692" s="56">
        <v>5</v>
      </c>
      <c r="AW692" s="56">
        <v>17</v>
      </c>
      <c r="AX692" s="56">
        <f t="shared" si="97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28">
        <v>0</v>
      </c>
      <c r="J693" s="242">
        <v>0</v>
      </c>
      <c r="K693" s="235">
        <v>0</v>
      </c>
      <c r="L693" s="228">
        <v>0</v>
      </c>
      <c r="M693" s="242">
        <v>0</v>
      </c>
      <c r="N693" s="235">
        <v>0</v>
      </c>
      <c r="O693" s="228">
        <v>0</v>
      </c>
      <c r="P693" s="242">
        <v>0</v>
      </c>
      <c r="Q693" s="235">
        <v>0</v>
      </c>
      <c r="R693" s="228">
        <v>0</v>
      </c>
      <c r="S693" s="242">
        <v>0</v>
      </c>
      <c r="T693" s="235">
        <v>0</v>
      </c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v>0</v>
      </c>
      <c r="AL693" s="242">
        <v>0</v>
      </c>
      <c r="AM693" s="235">
        <v>0</v>
      </c>
      <c r="AT693" s="216">
        <f t="shared" si="96"/>
        <v>0</v>
      </c>
      <c r="AV693" s="56">
        <v>5</v>
      </c>
      <c r="AW693" s="56">
        <v>17</v>
      </c>
      <c r="AX693" s="56">
        <f t="shared" si="97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28">
        <v>0</v>
      </c>
      <c r="J694" s="242">
        <v>0</v>
      </c>
      <c r="K694" s="235">
        <v>0</v>
      </c>
      <c r="L694" s="228">
        <v>0</v>
      </c>
      <c r="M694" s="242">
        <v>0</v>
      </c>
      <c r="N694" s="235">
        <v>0</v>
      </c>
      <c r="O694" s="228">
        <v>0</v>
      </c>
      <c r="P694" s="242">
        <v>0</v>
      </c>
      <c r="Q694" s="235">
        <v>0</v>
      </c>
      <c r="R694" s="228">
        <v>0</v>
      </c>
      <c r="S694" s="242">
        <v>0</v>
      </c>
      <c r="T694" s="235">
        <v>0</v>
      </c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v>0</v>
      </c>
      <c r="AL694" s="242">
        <v>0</v>
      </c>
      <c r="AM694" s="235">
        <v>0</v>
      </c>
      <c r="AT694" s="216">
        <f t="shared" si="96"/>
        <v>0</v>
      </c>
      <c r="AV694" s="56">
        <v>5</v>
      </c>
      <c r="AW694" s="56">
        <v>17</v>
      </c>
      <c r="AX694" s="56">
        <f t="shared" si="97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28">
        <v>0</v>
      </c>
      <c r="J695" s="242">
        <v>0</v>
      </c>
      <c r="K695" s="235">
        <v>0</v>
      </c>
      <c r="L695" s="228">
        <v>0</v>
      </c>
      <c r="M695" s="242">
        <v>0</v>
      </c>
      <c r="N695" s="235">
        <v>0</v>
      </c>
      <c r="O695" s="228">
        <v>0</v>
      </c>
      <c r="P695" s="242">
        <v>0</v>
      </c>
      <c r="Q695" s="235">
        <v>0</v>
      </c>
      <c r="R695" s="228">
        <v>0</v>
      </c>
      <c r="S695" s="242">
        <v>0</v>
      </c>
      <c r="T695" s="235">
        <v>0</v>
      </c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v>0</v>
      </c>
      <c r="AL695" s="242">
        <v>0</v>
      </c>
      <c r="AM695" s="235">
        <v>0</v>
      </c>
      <c r="AT695" s="216">
        <f t="shared" si="96"/>
        <v>0</v>
      </c>
      <c r="AV695" s="56">
        <v>5</v>
      </c>
      <c r="AW695" s="56">
        <v>17</v>
      </c>
      <c r="AX695" s="56">
        <f t="shared" si="97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28">
        <v>0</v>
      </c>
      <c r="J696" s="242">
        <v>0</v>
      </c>
      <c r="K696" s="235">
        <v>0</v>
      </c>
      <c r="L696" s="228">
        <v>0</v>
      </c>
      <c r="M696" s="242">
        <v>0</v>
      </c>
      <c r="N696" s="235">
        <v>0</v>
      </c>
      <c r="O696" s="228">
        <v>0</v>
      </c>
      <c r="P696" s="242">
        <v>0</v>
      </c>
      <c r="Q696" s="235">
        <v>0</v>
      </c>
      <c r="R696" s="228">
        <v>0</v>
      </c>
      <c r="S696" s="242">
        <v>0</v>
      </c>
      <c r="T696" s="235">
        <v>0</v>
      </c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v>0</v>
      </c>
      <c r="AL696" s="242">
        <v>0</v>
      </c>
      <c r="AM696" s="235">
        <v>0</v>
      </c>
      <c r="AT696" s="216">
        <f t="shared" si="96"/>
        <v>0</v>
      </c>
      <c r="AV696" s="56">
        <v>5</v>
      </c>
      <c r="AW696" s="56">
        <v>17</v>
      </c>
      <c r="AX696" s="56">
        <f t="shared" si="97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28">
        <v>0</v>
      </c>
      <c r="J697" s="242">
        <v>0</v>
      </c>
      <c r="K697" s="235">
        <v>0</v>
      </c>
      <c r="L697" s="228">
        <v>0</v>
      </c>
      <c r="M697" s="242">
        <v>0</v>
      </c>
      <c r="N697" s="235">
        <v>0</v>
      </c>
      <c r="O697" s="228">
        <v>0</v>
      </c>
      <c r="P697" s="242">
        <v>0</v>
      </c>
      <c r="Q697" s="235">
        <v>0</v>
      </c>
      <c r="R697" s="228">
        <v>0</v>
      </c>
      <c r="S697" s="242">
        <v>0</v>
      </c>
      <c r="T697" s="235">
        <v>0</v>
      </c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v>0</v>
      </c>
      <c r="AL697" s="242">
        <v>0</v>
      </c>
      <c r="AM697" s="235">
        <v>0</v>
      </c>
      <c r="AT697" s="216">
        <f t="shared" si="96"/>
        <v>0</v>
      </c>
      <c r="AV697" s="56">
        <v>5</v>
      </c>
      <c r="AW697" s="56">
        <v>18</v>
      </c>
      <c r="AX697" s="56">
        <f t="shared" si="97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v>0</v>
      </c>
      <c r="G698" s="244">
        <v>0</v>
      </c>
      <c r="H698" s="237">
        <v>0</v>
      </c>
      <c r="I698" s="230">
        <v>0</v>
      </c>
      <c r="J698" s="244">
        <v>0</v>
      </c>
      <c r="K698" s="237">
        <v>0</v>
      </c>
      <c r="L698" s="230">
        <v>0</v>
      </c>
      <c r="M698" s="244">
        <v>0</v>
      </c>
      <c r="N698" s="237">
        <v>0</v>
      </c>
      <c r="O698" s="230">
        <v>0</v>
      </c>
      <c r="P698" s="244">
        <v>0</v>
      </c>
      <c r="Q698" s="237">
        <v>0</v>
      </c>
      <c r="R698" s="230">
        <v>0</v>
      </c>
      <c r="S698" s="244">
        <v>0</v>
      </c>
      <c r="T698" s="237">
        <v>0</v>
      </c>
      <c r="U698" s="230">
        <v>0</v>
      </c>
      <c r="V698" s="244">
        <v>0</v>
      </c>
      <c r="W698" s="237">
        <v>0</v>
      </c>
      <c r="X698" s="230">
        <v>0</v>
      </c>
      <c r="Y698" s="244">
        <v>0</v>
      </c>
      <c r="Z698" s="237">
        <v>0</v>
      </c>
      <c r="AA698" s="230">
        <v>0</v>
      </c>
      <c r="AB698" s="244">
        <v>0</v>
      </c>
      <c r="AC698" s="237">
        <v>0</v>
      </c>
      <c r="AD698" s="230">
        <v>0</v>
      </c>
      <c r="AE698" s="244">
        <v>0</v>
      </c>
      <c r="AF698" s="237">
        <v>0</v>
      </c>
      <c r="AG698" s="230">
        <v>0</v>
      </c>
      <c r="AH698" s="244">
        <v>0</v>
      </c>
      <c r="AI698" s="237">
        <v>0</v>
      </c>
      <c r="AK698" s="230">
        <v>0</v>
      </c>
      <c r="AL698" s="244">
        <v>0</v>
      </c>
      <c r="AM698" s="237"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28">
        <v>0</v>
      </c>
      <c r="J700" s="242">
        <v>0</v>
      </c>
      <c r="K700" s="235">
        <v>0</v>
      </c>
      <c r="L700" s="228">
        <v>0</v>
      </c>
      <c r="M700" s="242">
        <v>0</v>
      </c>
      <c r="N700" s="235">
        <v>0</v>
      </c>
      <c r="O700" s="228">
        <v>0</v>
      </c>
      <c r="P700" s="242">
        <v>0</v>
      </c>
      <c r="Q700" s="235">
        <v>0</v>
      </c>
      <c r="R700" s="228">
        <v>0</v>
      </c>
      <c r="S700" s="242">
        <v>0</v>
      </c>
      <c r="T700" s="235">
        <v>0</v>
      </c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v>0</v>
      </c>
      <c r="AL700" s="242">
        <v>0</v>
      </c>
      <c r="AM700" s="235"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28">
        <v>0</v>
      </c>
      <c r="J701" s="242">
        <v>0</v>
      </c>
      <c r="K701" s="235">
        <v>0</v>
      </c>
      <c r="L701" s="228">
        <v>0</v>
      </c>
      <c r="M701" s="242">
        <v>0</v>
      </c>
      <c r="N701" s="235">
        <v>0</v>
      </c>
      <c r="O701" s="228">
        <v>0</v>
      </c>
      <c r="P701" s="242">
        <v>0</v>
      </c>
      <c r="Q701" s="235">
        <v>0</v>
      </c>
      <c r="R701" s="228">
        <v>0</v>
      </c>
      <c r="S701" s="242">
        <v>0</v>
      </c>
      <c r="T701" s="235">
        <v>0</v>
      </c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v>0</v>
      </c>
      <c r="AL701" s="242">
        <v>0</v>
      </c>
      <c r="AM701" s="235">
        <v>0</v>
      </c>
      <c r="AT701" s="216">
        <f t="shared" ref="AT701:AT710" si="98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28">
        <v>0</v>
      </c>
      <c r="J702" s="242">
        <v>0</v>
      </c>
      <c r="K702" s="235">
        <v>0</v>
      </c>
      <c r="L702" s="228">
        <v>0</v>
      </c>
      <c r="M702" s="242">
        <v>0</v>
      </c>
      <c r="N702" s="235">
        <v>0</v>
      </c>
      <c r="O702" s="228">
        <v>0</v>
      </c>
      <c r="P702" s="242">
        <v>0</v>
      </c>
      <c r="Q702" s="235">
        <v>0</v>
      </c>
      <c r="R702" s="228">
        <v>0</v>
      </c>
      <c r="S702" s="242">
        <v>0</v>
      </c>
      <c r="T702" s="235">
        <v>0</v>
      </c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v>0</v>
      </c>
      <c r="AL702" s="242">
        <v>0</v>
      </c>
      <c r="AM702" s="235">
        <v>0</v>
      </c>
      <c r="AT702" s="216">
        <f t="shared" si="98"/>
        <v>0</v>
      </c>
      <c r="AV702" s="56">
        <v>5</v>
      </c>
      <c r="AW702" s="56">
        <v>19</v>
      </c>
      <c r="AX702" s="56">
        <f t="shared" ref="AX702:AX710" si="99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28">
        <v>0</v>
      </c>
      <c r="J703" s="242">
        <v>0</v>
      </c>
      <c r="K703" s="235">
        <v>0</v>
      </c>
      <c r="L703" s="228">
        <v>0</v>
      </c>
      <c r="M703" s="242">
        <v>0</v>
      </c>
      <c r="N703" s="235">
        <v>0</v>
      </c>
      <c r="O703" s="228">
        <v>0</v>
      </c>
      <c r="P703" s="242">
        <v>0</v>
      </c>
      <c r="Q703" s="235">
        <v>0</v>
      </c>
      <c r="R703" s="228">
        <v>0</v>
      </c>
      <c r="S703" s="242">
        <v>0</v>
      </c>
      <c r="T703" s="235">
        <v>0</v>
      </c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v>0</v>
      </c>
      <c r="AL703" s="242">
        <v>0</v>
      </c>
      <c r="AM703" s="235">
        <v>0</v>
      </c>
      <c r="AT703" s="216">
        <f t="shared" si="98"/>
        <v>0</v>
      </c>
      <c r="AV703" s="56">
        <v>5</v>
      </c>
      <c r="AW703" s="56">
        <v>19</v>
      </c>
      <c r="AX703" s="56">
        <f t="shared" si="99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28">
        <v>0</v>
      </c>
      <c r="J704" s="242">
        <v>0</v>
      </c>
      <c r="K704" s="235">
        <v>0</v>
      </c>
      <c r="L704" s="228">
        <v>0</v>
      </c>
      <c r="M704" s="242">
        <v>0</v>
      </c>
      <c r="N704" s="235">
        <v>0</v>
      </c>
      <c r="O704" s="228">
        <v>0</v>
      </c>
      <c r="P704" s="242">
        <v>0</v>
      </c>
      <c r="Q704" s="235">
        <v>0</v>
      </c>
      <c r="R704" s="228">
        <v>0</v>
      </c>
      <c r="S704" s="242">
        <v>0</v>
      </c>
      <c r="T704" s="235">
        <v>0</v>
      </c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v>0</v>
      </c>
      <c r="AL704" s="242">
        <v>0</v>
      </c>
      <c r="AM704" s="235">
        <v>0</v>
      </c>
      <c r="AT704" s="216">
        <f t="shared" si="98"/>
        <v>0</v>
      </c>
      <c r="AV704" s="56">
        <v>5</v>
      </c>
      <c r="AW704" s="56">
        <v>19</v>
      </c>
      <c r="AX704" s="56">
        <f t="shared" si="99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28">
        <v>0</v>
      </c>
      <c r="J705" s="242">
        <v>0</v>
      </c>
      <c r="K705" s="235">
        <v>0</v>
      </c>
      <c r="L705" s="228">
        <v>0</v>
      </c>
      <c r="M705" s="242">
        <v>0</v>
      </c>
      <c r="N705" s="235">
        <v>0</v>
      </c>
      <c r="O705" s="228">
        <v>0</v>
      </c>
      <c r="P705" s="242">
        <v>0</v>
      </c>
      <c r="Q705" s="235">
        <v>0</v>
      </c>
      <c r="R705" s="228">
        <v>0</v>
      </c>
      <c r="S705" s="242">
        <v>0</v>
      </c>
      <c r="T705" s="235">
        <v>0</v>
      </c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v>0</v>
      </c>
      <c r="AL705" s="242">
        <v>0</v>
      </c>
      <c r="AM705" s="235">
        <v>0</v>
      </c>
      <c r="AT705" s="216">
        <f t="shared" si="98"/>
        <v>0</v>
      </c>
      <c r="AV705" s="56">
        <v>5</v>
      </c>
      <c r="AW705" s="56">
        <v>19</v>
      </c>
      <c r="AX705" s="56">
        <f t="shared" si="99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28">
        <v>0</v>
      </c>
      <c r="J706" s="242">
        <v>0</v>
      </c>
      <c r="K706" s="235">
        <v>0</v>
      </c>
      <c r="L706" s="228">
        <v>0</v>
      </c>
      <c r="M706" s="242">
        <v>0</v>
      </c>
      <c r="N706" s="235">
        <v>0</v>
      </c>
      <c r="O706" s="228">
        <v>0</v>
      </c>
      <c r="P706" s="242">
        <v>0</v>
      </c>
      <c r="Q706" s="235">
        <v>0</v>
      </c>
      <c r="R706" s="228">
        <v>0</v>
      </c>
      <c r="S706" s="242">
        <v>0</v>
      </c>
      <c r="T706" s="235">
        <v>0</v>
      </c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v>0</v>
      </c>
      <c r="AL706" s="242">
        <v>0</v>
      </c>
      <c r="AM706" s="235">
        <v>0</v>
      </c>
      <c r="AT706" s="216">
        <f t="shared" si="98"/>
        <v>0</v>
      </c>
      <c r="AV706" s="56">
        <v>5</v>
      </c>
      <c r="AW706" s="56">
        <v>19</v>
      </c>
      <c r="AX706" s="56">
        <f t="shared" si="99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28">
        <v>0</v>
      </c>
      <c r="J707" s="242">
        <v>0</v>
      </c>
      <c r="K707" s="235">
        <v>0</v>
      </c>
      <c r="L707" s="228">
        <v>0</v>
      </c>
      <c r="M707" s="242">
        <v>0</v>
      </c>
      <c r="N707" s="235">
        <v>0</v>
      </c>
      <c r="O707" s="228">
        <v>0</v>
      </c>
      <c r="P707" s="242">
        <v>0</v>
      </c>
      <c r="Q707" s="235">
        <v>0</v>
      </c>
      <c r="R707" s="228">
        <v>0</v>
      </c>
      <c r="S707" s="242">
        <v>0</v>
      </c>
      <c r="T707" s="235">
        <v>0</v>
      </c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v>0</v>
      </c>
      <c r="AL707" s="242">
        <v>0</v>
      </c>
      <c r="AM707" s="235">
        <v>0</v>
      </c>
      <c r="AT707" s="216">
        <f t="shared" si="98"/>
        <v>0</v>
      </c>
      <c r="AV707" s="56">
        <v>5</v>
      </c>
      <c r="AW707" s="56">
        <v>19</v>
      </c>
      <c r="AX707" s="56">
        <f t="shared" si="99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28">
        <v>0</v>
      </c>
      <c r="J708" s="242">
        <v>0</v>
      </c>
      <c r="K708" s="235">
        <v>0</v>
      </c>
      <c r="L708" s="228">
        <v>0</v>
      </c>
      <c r="M708" s="242">
        <v>0</v>
      </c>
      <c r="N708" s="235">
        <v>0</v>
      </c>
      <c r="O708" s="228">
        <v>0</v>
      </c>
      <c r="P708" s="242">
        <v>0</v>
      </c>
      <c r="Q708" s="235">
        <v>0</v>
      </c>
      <c r="R708" s="228">
        <v>0</v>
      </c>
      <c r="S708" s="242">
        <v>0</v>
      </c>
      <c r="T708" s="235">
        <v>0</v>
      </c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v>0</v>
      </c>
      <c r="AL708" s="242">
        <v>0</v>
      </c>
      <c r="AM708" s="235">
        <v>0</v>
      </c>
      <c r="AT708" s="216">
        <f t="shared" si="98"/>
        <v>0</v>
      </c>
      <c r="AV708" s="56">
        <v>5</v>
      </c>
      <c r="AW708" s="56">
        <v>19</v>
      </c>
      <c r="AX708" s="56">
        <f t="shared" si="99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28">
        <v>0</v>
      </c>
      <c r="J709" s="242">
        <v>0</v>
      </c>
      <c r="K709" s="235">
        <v>0</v>
      </c>
      <c r="L709" s="228">
        <v>0</v>
      </c>
      <c r="M709" s="242">
        <v>0</v>
      </c>
      <c r="N709" s="235">
        <v>0</v>
      </c>
      <c r="O709" s="228">
        <v>0</v>
      </c>
      <c r="P709" s="242">
        <v>0</v>
      </c>
      <c r="Q709" s="235">
        <v>0</v>
      </c>
      <c r="R709" s="228">
        <v>0</v>
      </c>
      <c r="S709" s="242">
        <v>0</v>
      </c>
      <c r="T709" s="235">
        <v>0</v>
      </c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v>0</v>
      </c>
      <c r="AL709" s="242">
        <v>0</v>
      </c>
      <c r="AM709" s="235">
        <v>0</v>
      </c>
      <c r="AT709" s="216">
        <f t="shared" si="98"/>
        <v>0</v>
      </c>
      <c r="AV709" s="56">
        <v>5</v>
      </c>
      <c r="AW709" s="56">
        <v>19</v>
      </c>
      <c r="AX709" s="56">
        <f t="shared" si="99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28">
        <v>0</v>
      </c>
      <c r="J710" s="242">
        <v>0</v>
      </c>
      <c r="K710" s="235">
        <v>0</v>
      </c>
      <c r="L710" s="228">
        <v>0</v>
      </c>
      <c r="M710" s="242">
        <v>0</v>
      </c>
      <c r="N710" s="235">
        <v>0</v>
      </c>
      <c r="O710" s="228">
        <v>0</v>
      </c>
      <c r="P710" s="242">
        <v>0</v>
      </c>
      <c r="Q710" s="235">
        <v>0</v>
      </c>
      <c r="R710" s="228">
        <v>0</v>
      </c>
      <c r="S710" s="242">
        <v>0</v>
      </c>
      <c r="T710" s="235">
        <v>0</v>
      </c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v>0</v>
      </c>
      <c r="AL710" s="242">
        <v>0</v>
      </c>
      <c r="AM710" s="235">
        <v>0</v>
      </c>
      <c r="AT710" s="216">
        <f t="shared" si="98"/>
        <v>0</v>
      </c>
      <c r="AV710" s="56">
        <v>5</v>
      </c>
      <c r="AW710" s="56">
        <v>20</v>
      </c>
      <c r="AX710" s="56">
        <f t="shared" si="99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v>0</v>
      </c>
      <c r="G711" s="244">
        <v>0</v>
      </c>
      <c r="H711" s="237">
        <v>0</v>
      </c>
      <c r="I711" s="230">
        <v>0</v>
      </c>
      <c r="J711" s="244">
        <v>0</v>
      </c>
      <c r="K711" s="237">
        <v>0</v>
      </c>
      <c r="L711" s="230">
        <v>0</v>
      </c>
      <c r="M711" s="244">
        <v>0</v>
      </c>
      <c r="N711" s="237">
        <v>0</v>
      </c>
      <c r="O711" s="230">
        <v>0</v>
      </c>
      <c r="P711" s="244">
        <v>0</v>
      </c>
      <c r="Q711" s="237">
        <v>0</v>
      </c>
      <c r="R711" s="230">
        <v>0</v>
      </c>
      <c r="S711" s="244">
        <v>0</v>
      </c>
      <c r="T711" s="237">
        <v>0</v>
      </c>
      <c r="U711" s="230">
        <v>0</v>
      </c>
      <c r="V711" s="244">
        <v>0</v>
      </c>
      <c r="W711" s="237">
        <v>0</v>
      </c>
      <c r="X711" s="230">
        <v>0</v>
      </c>
      <c r="Y711" s="244">
        <v>0</v>
      </c>
      <c r="Z711" s="237">
        <v>0</v>
      </c>
      <c r="AA711" s="230">
        <v>0</v>
      </c>
      <c r="AB711" s="244">
        <v>0</v>
      </c>
      <c r="AC711" s="237">
        <v>0</v>
      </c>
      <c r="AD711" s="230">
        <v>0</v>
      </c>
      <c r="AE711" s="244">
        <v>0</v>
      </c>
      <c r="AF711" s="237">
        <v>0</v>
      </c>
      <c r="AG711" s="230">
        <v>0</v>
      </c>
      <c r="AH711" s="244">
        <v>0</v>
      </c>
      <c r="AI711" s="237">
        <v>0</v>
      </c>
      <c r="AK711" s="230">
        <v>0</v>
      </c>
      <c r="AL711" s="244">
        <v>0</v>
      </c>
      <c r="AM711" s="237"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v>23794.441922563419</v>
      </c>
      <c r="G713" s="244">
        <v>20320</v>
      </c>
      <c r="H713" s="237">
        <v>20320</v>
      </c>
      <c r="I713" s="230">
        <v>425740</v>
      </c>
      <c r="J713" s="244">
        <v>503453</v>
      </c>
      <c r="K713" s="237">
        <v>533660</v>
      </c>
      <c r="L713" s="230">
        <v>3400</v>
      </c>
      <c r="M713" s="244">
        <v>500</v>
      </c>
      <c r="N713" s="237">
        <v>500</v>
      </c>
      <c r="O713" s="230">
        <v>807856</v>
      </c>
      <c r="P713" s="244">
        <v>841595</v>
      </c>
      <c r="Q713" s="237">
        <v>879383</v>
      </c>
      <c r="R713" s="230">
        <v>271814</v>
      </c>
      <c r="S713" s="244">
        <v>411493</v>
      </c>
      <c r="T713" s="237">
        <v>429973</v>
      </c>
      <c r="U713" s="230">
        <v>0</v>
      </c>
      <c r="V713" s="244">
        <v>0</v>
      </c>
      <c r="W713" s="237">
        <v>0</v>
      </c>
      <c r="X713" s="230">
        <v>0</v>
      </c>
      <c r="Y713" s="244">
        <v>0</v>
      </c>
      <c r="Z713" s="237">
        <v>0</v>
      </c>
      <c r="AA713" s="230">
        <v>0</v>
      </c>
      <c r="AB713" s="244">
        <v>0</v>
      </c>
      <c r="AC713" s="237">
        <v>0</v>
      </c>
      <c r="AD713" s="230">
        <v>0</v>
      </c>
      <c r="AE713" s="244">
        <v>0</v>
      </c>
      <c r="AF713" s="237">
        <v>0</v>
      </c>
      <c r="AG713" s="230">
        <v>0</v>
      </c>
      <c r="AH713" s="244">
        <v>0</v>
      </c>
      <c r="AI713" s="237">
        <v>0</v>
      </c>
      <c r="AK713" s="230">
        <v>1532604.4419225636</v>
      </c>
      <c r="AL713" s="244">
        <v>1777361</v>
      </c>
      <c r="AM713" s="237">
        <v>186383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28">
        <v>0</v>
      </c>
      <c r="J717" s="242">
        <v>0</v>
      </c>
      <c r="K717" s="235">
        <v>0</v>
      </c>
      <c r="L717" s="228">
        <v>0</v>
      </c>
      <c r="M717" s="242">
        <v>0</v>
      </c>
      <c r="N717" s="235">
        <v>0</v>
      </c>
      <c r="O717" s="228">
        <v>0</v>
      </c>
      <c r="P717" s="242">
        <v>0</v>
      </c>
      <c r="Q717" s="235">
        <v>0</v>
      </c>
      <c r="R717" s="228">
        <v>0</v>
      </c>
      <c r="S717" s="242">
        <v>0</v>
      </c>
      <c r="T717" s="235">
        <v>0</v>
      </c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v>0</v>
      </c>
      <c r="AL717" s="242">
        <v>0</v>
      </c>
      <c r="AM717" s="235"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28">
        <v>0</v>
      </c>
      <c r="J718" s="242">
        <v>0</v>
      </c>
      <c r="K718" s="235">
        <v>0</v>
      </c>
      <c r="L718" s="228">
        <v>0</v>
      </c>
      <c r="M718" s="242">
        <v>0</v>
      </c>
      <c r="N718" s="235">
        <v>0</v>
      </c>
      <c r="O718" s="228">
        <v>0</v>
      </c>
      <c r="P718" s="242">
        <v>0</v>
      </c>
      <c r="Q718" s="235">
        <v>0</v>
      </c>
      <c r="R718" s="228">
        <v>0</v>
      </c>
      <c r="S718" s="242">
        <v>0</v>
      </c>
      <c r="T718" s="235">
        <v>0</v>
      </c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v>0</v>
      </c>
      <c r="AL718" s="242">
        <v>0</v>
      </c>
      <c r="AM718" s="235"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28">
        <v>0</v>
      </c>
      <c r="J719" s="242">
        <v>0</v>
      </c>
      <c r="K719" s="235">
        <v>0</v>
      </c>
      <c r="L719" s="228">
        <v>0</v>
      </c>
      <c r="M719" s="242">
        <v>0</v>
      </c>
      <c r="N719" s="235">
        <v>0</v>
      </c>
      <c r="O719" s="228">
        <v>0</v>
      </c>
      <c r="P719" s="242">
        <v>0</v>
      </c>
      <c r="Q719" s="235">
        <v>0</v>
      </c>
      <c r="R719" s="228">
        <v>0</v>
      </c>
      <c r="S719" s="242">
        <v>0</v>
      </c>
      <c r="T719" s="235">
        <v>0</v>
      </c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v>0</v>
      </c>
      <c r="AL719" s="242">
        <v>0</v>
      </c>
      <c r="AM719" s="235"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28">
        <v>0</v>
      </c>
      <c r="J720" s="242">
        <v>0</v>
      </c>
      <c r="K720" s="235">
        <v>0</v>
      </c>
      <c r="L720" s="228">
        <v>0</v>
      </c>
      <c r="M720" s="242">
        <v>0</v>
      </c>
      <c r="N720" s="235">
        <v>0</v>
      </c>
      <c r="O720" s="228">
        <v>0</v>
      </c>
      <c r="P720" s="242">
        <v>0</v>
      </c>
      <c r="Q720" s="235">
        <v>0</v>
      </c>
      <c r="R720" s="228">
        <v>0</v>
      </c>
      <c r="S720" s="242">
        <v>0</v>
      </c>
      <c r="T720" s="235">
        <v>0</v>
      </c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v>0</v>
      </c>
      <c r="AL720" s="242">
        <v>0</v>
      </c>
      <c r="AM720" s="235"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28">
        <v>0</v>
      </c>
      <c r="J721" s="242">
        <v>0</v>
      </c>
      <c r="K721" s="235">
        <v>0</v>
      </c>
      <c r="L721" s="228">
        <v>0</v>
      </c>
      <c r="M721" s="242">
        <v>0</v>
      </c>
      <c r="N721" s="235">
        <v>0</v>
      </c>
      <c r="O721" s="228">
        <v>0</v>
      </c>
      <c r="P721" s="242">
        <v>0</v>
      </c>
      <c r="Q721" s="235">
        <v>0</v>
      </c>
      <c r="R721" s="228">
        <v>0</v>
      </c>
      <c r="S721" s="242">
        <v>0</v>
      </c>
      <c r="T721" s="235">
        <v>0</v>
      </c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v>0</v>
      </c>
      <c r="AL721" s="242">
        <v>0</v>
      </c>
      <c r="AM721" s="235"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0</v>
      </c>
      <c r="G724" s="242">
        <v>0</v>
      </c>
      <c r="H724" s="235">
        <v>0</v>
      </c>
      <c r="I724" s="228">
        <v>11706</v>
      </c>
      <c r="J724" s="242">
        <v>15773</v>
      </c>
      <c r="K724" s="235">
        <v>9203</v>
      </c>
      <c r="L724" s="228">
        <v>0</v>
      </c>
      <c r="M724" s="242">
        <v>0</v>
      </c>
      <c r="N724" s="235">
        <v>0</v>
      </c>
      <c r="O724" s="228">
        <v>0</v>
      </c>
      <c r="P724" s="242">
        <v>0</v>
      </c>
      <c r="Q724" s="235">
        <v>0</v>
      </c>
      <c r="R724" s="228">
        <v>0</v>
      </c>
      <c r="S724" s="242">
        <v>0</v>
      </c>
      <c r="T724" s="235">
        <v>0</v>
      </c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v>11706</v>
      </c>
      <c r="AL724" s="242">
        <v>15773</v>
      </c>
      <c r="AM724" s="235">
        <v>9203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0</v>
      </c>
      <c r="G725" s="242">
        <v>0</v>
      </c>
      <c r="H725" s="235">
        <v>0</v>
      </c>
      <c r="I725" s="228">
        <v>8290</v>
      </c>
      <c r="J725" s="242">
        <v>49032</v>
      </c>
      <c r="K725" s="235">
        <v>10376</v>
      </c>
      <c r="L725" s="228">
        <v>0</v>
      </c>
      <c r="M725" s="242">
        <v>0</v>
      </c>
      <c r="N725" s="235">
        <v>0</v>
      </c>
      <c r="O725" s="228">
        <v>0</v>
      </c>
      <c r="P725" s="242">
        <v>0</v>
      </c>
      <c r="Q725" s="235">
        <v>0</v>
      </c>
      <c r="R725" s="228">
        <v>0</v>
      </c>
      <c r="S725" s="242">
        <v>0</v>
      </c>
      <c r="T725" s="235">
        <v>0</v>
      </c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v>8290</v>
      </c>
      <c r="AL725" s="242">
        <v>49032</v>
      </c>
      <c r="AM725" s="235">
        <v>10376</v>
      </c>
      <c r="AT725" s="216">
        <f t="shared" ref="AT725:AT734" si="100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0</v>
      </c>
      <c r="G726" s="242">
        <v>0</v>
      </c>
      <c r="H726" s="235">
        <v>0</v>
      </c>
      <c r="I726" s="228">
        <v>48042</v>
      </c>
      <c r="J726" s="242">
        <v>23155</v>
      </c>
      <c r="K726" s="235">
        <v>32863</v>
      </c>
      <c r="L726" s="228">
        <v>0</v>
      </c>
      <c r="M726" s="242">
        <v>0</v>
      </c>
      <c r="N726" s="235">
        <v>0</v>
      </c>
      <c r="O726" s="228">
        <v>40000</v>
      </c>
      <c r="P726" s="242">
        <v>70000</v>
      </c>
      <c r="Q726" s="235">
        <v>90000</v>
      </c>
      <c r="R726" s="228">
        <v>0</v>
      </c>
      <c r="S726" s="242">
        <v>0</v>
      </c>
      <c r="T726" s="235">
        <v>0</v>
      </c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v>88042</v>
      </c>
      <c r="AL726" s="242">
        <v>93155</v>
      </c>
      <c r="AM726" s="235">
        <v>122863</v>
      </c>
      <c r="AT726" s="216">
        <f t="shared" si="100"/>
        <v>1</v>
      </c>
      <c r="AV726" s="56">
        <v>6</v>
      </c>
      <c r="AW726" s="66">
        <v>1</v>
      </c>
      <c r="AX726" s="56">
        <f t="shared" ref="AX726:AX734" si="101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0</v>
      </c>
      <c r="G727" s="242">
        <v>0</v>
      </c>
      <c r="H727" s="235">
        <v>0</v>
      </c>
      <c r="I727" s="228">
        <v>2412</v>
      </c>
      <c r="J727" s="242">
        <v>4677</v>
      </c>
      <c r="K727" s="235">
        <v>1829</v>
      </c>
      <c r="L727" s="228">
        <v>0</v>
      </c>
      <c r="M727" s="242">
        <v>0</v>
      </c>
      <c r="N727" s="235">
        <v>0</v>
      </c>
      <c r="O727" s="228">
        <v>0</v>
      </c>
      <c r="P727" s="242">
        <v>0</v>
      </c>
      <c r="Q727" s="235">
        <v>0</v>
      </c>
      <c r="R727" s="228">
        <v>0</v>
      </c>
      <c r="S727" s="242">
        <v>0</v>
      </c>
      <c r="T727" s="235">
        <v>0</v>
      </c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v>2412</v>
      </c>
      <c r="AL727" s="242">
        <v>4677</v>
      </c>
      <c r="AM727" s="235">
        <v>1829</v>
      </c>
      <c r="AT727" s="216">
        <f t="shared" si="100"/>
        <v>1</v>
      </c>
      <c r="AV727" s="56">
        <v>6</v>
      </c>
      <c r="AW727" s="66">
        <v>1</v>
      </c>
      <c r="AX727" s="56">
        <f t="shared" si="101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0</v>
      </c>
      <c r="G728" s="242">
        <v>0</v>
      </c>
      <c r="H728" s="235">
        <v>0</v>
      </c>
      <c r="I728" s="228">
        <v>536</v>
      </c>
      <c r="J728" s="242">
        <v>1021</v>
      </c>
      <c r="K728" s="235">
        <v>1425</v>
      </c>
      <c r="L728" s="228">
        <v>0</v>
      </c>
      <c r="M728" s="242">
        <v>0</v>
      </c>
      <c r="N728" s="235">
        <v>0</v>
      </c>
      <c r="O728" s="228">
        <v>40000</v>
      </c>
      <c r="P728" s="242">
        <v>50000</v>
      </c>
      <c r="Q728" s="235">
        <v>70000</v>
      </c>
      <c r="R728" s="228">
        <v>90000</v>
      </c>
      <c r="S728" s="242">
        <v>100000</v>
      </c>
      <c r="T728" s="235">
        <v>104489</v>
      </c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v>130536</v>
      </c>
      <c r="AL728" s="242">
        <v>151021</v>
      </c>
      <c r="AM728" s="235">
        <v>175914</v>
      </c>
      <c r="AT728" s="216">
        <f t="shared" si="100"/>
        <v>1</v>
      </c>
      <c r="AV728" s="56">
        <v>6</v>
      </c>
      <c r="AW728" s="66">
        <v>1</v>
      </c>
      <c r="AX728" s="56">
        <f t="shared" si="101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0</v>
      </c>
      <c r="G729" s="242">
        <v>0</v>
      </c>
      <c r="H729" s="235">
        <v>0</v>
      </c>
      <c r="I729" s="228">
        <v>3642</v>
      </c>
      <c r="J729" s="242">
        <v>3908</v>
      </c>
      <c r="K729" s="235">
        <v>1015</v>
      </c>
      <c r="L729" s="228">
        <v>0</v>
      </c>
      <c r="M729" s="242">
        <v>0</v>
      </c>
      <c r="N729" s="235">
        <v>0</v>
      </c>
      <c r="O729" s="228">
        <v>50000</v>
      </c>
      <c r="P729" s="242">
        <v>50000</v>
      </c>
      <c r="Q729" s="235">
        <v>0</v>
      </c>
      <c r="R729" s="228">
        <v>0</v>
      </c>
      <c r="S729" s="242">
        <v>0</v>
      </c>
      <c r="T729" s="235">
        <v>0</v>
      </c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v>53642</v>
      </c>
      <c r="AL729" s="242">
        <v>53908</v>
      </c>
      <c r="AM729" s="235">
        <v>1015</v>
      </c>
      <c r="AT729" s="216">
        <f t="shared" si="100"/>
        <v>1</v>
      </c>
      <c r="AV729" s="56">
        <v>6</v>
      </c>
      <c r="AW729" s="66">
        <v>1</v>
      </c>
      <c r="AX729" s="56">
        <f t="shared" si="101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0</v>
      </c>
      <c r="G730" s="242">
        <v>0</v>
      </c>
      <c r="H730" s="235">
        <v>0</v>
      </c>
      <c r="I730" s="228">
        <v>15407</v>
      </c>
      <c r="J730" s="242">
        <v>3726</v>
      </c>
      <c r="K730" s="235">
        <v>1829</v>
      </c>
      <c r="L730" s="228">
        <v>0</v>
      </c>
      <c r="M730" s="242">
        <v>0</v>
      </c>
      <c r="N730" s="235">
        <v>0</v>
      </c>
      <c r="O730" s="228">
        <v>10000</v>
      </c>
      <c r="P730" s="242">
        <v>40000</v>
      </c>
      <c r="Q730" s="235">
        <v>70000</v>
      </c>
      <c r="R730" s="228">
        <v>0</v>
      </c>
      <c r="S730" s="242">
        <v>0</v>
      </c>
      <c r="T730" s="235">
        <v>0</v>
      </c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v>25407</v>
      </c>
      <c r="AL730" s="242">
        <v>43726</v>
      </c>
      <c r="AM730" s="235">
        <v>71829</v>
      </c>
      <c r="AT730" s="216">
        <f t="shared" si="100"/>
        <v>1</v>
      </c>
      <c r="AV730" s="56">
        <v>6</v>
      </c>
      <c r="AW730" s="66">
        <v>1</v>
      </c>
      <c r="AX730" s="56">
        <f t="shared" si="101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28">
        <v>0</v>
      </c>
      <c r="J731" s="242">
        <v>0</v>
      </c>
      <c r="K731" s="235">
        <v>0</v>
      </c>
      <c r="L731" s="228">
        <v>0</v>
      </c>
      <c r="M731" s="242">
        <v>0</v>
      </c>
      <c r="N731" s="235">
        <v>0</v>
      </c>
      <c r="O731" s="228">
        <v>0</v>
      </c>
      <c r="P731" s="242">
        <v>0</v>
      </c>
      <c r="Q731" s="235">
        <v>0</v>
      </c>
      <c r="R731" s="228">
        <v>0</v>
      </c>
      <c r="S731" s="242">
        <v>0</v>
      </c>
      <c r="T731" s="235">
        <v>0</v>
      </c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v>0</v>
      </c>
      <c r="AL731" s="242">
        <v>0</v>
      </c>
      <c r="AM731" s="235">
        <v>0</v>
      </c>
      <c r="AT731" s="216">
        <f t="shared" si="100"/>
        <v>0</v>
      </c>
      <c r="AV731" s="56">
        <v>6</v>
      </c>
      <c r="AW731" s="66">
        <v>1</v>
      </c>
      <c r="AX731" s="56">
        <f t="shared" si="101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28">
        <v>0</v>
      </c>
      <c r="J732" s="242">
        <v>0</v>
      </c>
      <c r="K732" s="235">
        <v>0</v>
      </c>
      <c r="L732" s="228">
        <v>0</v>
      </c>
      <c r="M732" s="242">
        <v>0</v>
      </c>
      <c r="N732" s="235">
        <v>0</v>
      </c>
      <c r="O732" s="228">
        <v>0</v>
      </c>
      <c r="P732" s="242">
        <v>0</v>
      </c>
      <c r="Q732" s="235">
        <v>0</v>
      </c>
      <c r="R732" s="228">
        <v>0</v>
      </c>
      <c r="S732" s="242">
        <v>0</v>
      </c>
      <c r="T732" s="235">
        <v>0</v>
      </c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v>0</v>
      </c>
      <c r="AL732" s="242">
        <v>0</v>
      </c>
      <c r="AM732" s="235">
        <v>0</v>
      </c>
      <c r="AT732" s="216">
        <f t="shared" si="100"/>
        <v>0</v>
      </c>
      <c r="AV732" s="56">
        <v>6</v>
      </c>
      <c r="AW732" s="66">
        <v>1</v>
      </c>
      <c r="AX732" s="56">
        <f t="shared" si="101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28">
        <v>0</v>
      </c>
      <c r="J733" s="242">
        <v>0</v>
      </c>
      <c r="K733" s="235">
        <v>0</v>
      </c>
      <c r="L733" s="228">
        <v>0</v>
      </c>
      <c r="M733" s="242">
        <v>0</v>
      </c>
      <c r="N733" s="235">
        <v>0</v>
      </c>
      <c r="O733" s="228">
        <v>0</v>
      </c>
      <c r="P733" s="242">
        <v>0</v>
      </c>
      <c r="Q733" s="235">
        <v>0</v>
      </c>
      <c r="R733" s="228">
        <v>0</v>
      </c>
      <c r="S733" s="242">
        <v>0</v>
      </c>
      <c r="T733" s="235">
        <v>0</v>
      </c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v>0</v>
      </c>
      <c r="AL733" s="242">
        <v>0</v>
      </c>
      <c r="AM733" s="235">
        <v>0</v>
      </c>
      <c r="AT733" s="216">
        <f t="shared" si="100"/>
        <v>0</v>
      </c>
      <c r="AV733" s="56">
        <v>6</v>
      </c>
      <c r="AW733" s="66">
        <v>1</v>
      </c>
      <c r="AX733" s="56">
        <f t="shared" si="101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4918.1425233644859</v>
      </c>
      <c r="G734" s="242">
        <v>4200</v>
      </c>
      <c r="H734" s="235">
        <v>4200</v>
      </c>
      <c r="I734" s="228">
        <v>0</v>
      </c>
      <c r="J734" s="242">
        <v>0</v>
      </c>
      <c r="K734" s="235">
        <v>0</v>
      </c>
      <c r="L734" s="228">
        <v>0</v>
      </c>
      <c r="M734" s="242">
        <v>0</v>
      </c>
      <c r="N734" s="235">
        <v>0</v>
      </c>
      <c r="O734" s="228">
        <v>0</v>
      </c>
      <c r="P734" s="242">
        <v>0</v>
      </c>
      <c r="Q734" s="235">
        <v>0</v>
      </c>
      <c r="R734" s="228">
        <v>0</v>
      </c>
      <c r="S734" s="242">
        <v>0</v>
      </c>
      <c r="T734" s="235">
        <v>0</v>
      </c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v>4918.1425233644859</v>
      </c>
      <c r="AL734" s="242">
        <v>4200</v>
      </c>
      <c r="AM734" s="235">
        <v>4200</v>
      </c>
      <c r="AT734" s="216">
        <f t="shared" si="100"/>
        <v>1</v>
      </c>
      <c r="AV734" s="56">
        <v>6</v>
      </c>
      <c r="AW734" s="56">
        <v>2</v>
      </c>
      <c r="AX734" s="56">
        <f t="shared" si="101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v>4918.1425233644859</v>
      </c>
      <c r="G735" s="244">
        <v>4200</v>
      </c>
      <c r="H735" s="237">
        <v>4200</v>
      </c>
      <c r="I735" s="230">
        <v>90035</v>
      </c>
      <c r="J735" s="244">
        <v>101292</v>
      </c>
      <c r="K735" s="237">
        <v>58540</v>
      </c>
      <c r="L735" s="230">
        <v>0</v>
      </c>
      <c r="M735" s="244">
        <v>0</v>
      </c>
      <c r="N735" s="237">
        <v>0</v>
      </c>
      <c r="O735" s="230">
        <v>140000</v>
      </c>
      <c r="P735" s="244">
        <v>210000</v>
      </c>
      <c r="Q735" s="237">
        <v>230000</v>
      </c>
      <c r="R735" s="230">
        <v>90000</v>
      </c>
      <c r="S735" s="244">
        <v>100000</v>
      </c>
      <c r="T735" s="237">
        <v>104489</v>
      </c>
      <c r="U735" s="230">
        <v>0</v>
      </c>
      <c r="V735" s="244">
        <v>0</v>
      </c>
      <c r="W735" s="237">
        <v>0</v>
      </c>
      <c r="X735" s="230">
        <v>0</v>
      </c>
      <c r="Y735" s="244">
        <v>0</v>
      </c>
      <c r="Z735" s="237">
        <v>0</v>
      </c>
      <c r="AA735" s="230">
        <v>0</v>
      </c>
      <c r="AB735" s="244">
        <v>0</v>
      </c>
      <c r="AC735" s="237">
        <v>0</v>
      </c>
      <c r="AD735" s="230">
        <v>0</v>
      </c>
      <c r="AE735" s="244">
        <v>0</v>
      </c>
      <c r="AF735" s="237">
        <v>0</v>
      </c>
      <c r="AG735" s="230">
        <v>0</v>
      </c>
      <c r="AH735" s="244">
        <v>0</v>
      </c>
      <c r="AI735" s="237">
        <v>0</v>
      </c>
      <c r="AK735" s="230">
        <v>324953.14252336451</v>
      </c>
      <c r="AL735" s="244">
        <v>415492</v>
      </c>
      <c r="AM735" s="237">
        <v>39722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0</v>
      </c>
      <c r="G737" s="242">
        <v>0</v>
      </c>
      <c r="H737" s="235">
        <v>0</v>
      </c>
      <c r="I737" s="228">
        <v>3392</v>
      </c>
      <c r="J737" s="242">
        <v>17098</v>
      </c>
      <c r="K737" s="235">
        <v>2302</v>
      </c>
      <c r="L737" s="228">
        <v>0</v>
      </c>
      <c r="M737" s="242">
        <v>0</v>
      </c>
      <c r="N737" s="235">
        <v>0</v>
      </c>
      <c r="O737" s="228">
        <v>0</v>
      </c>
      <c r="P737" s="242">
        <v>0</v>
      </c>
      <c r="Q737" s="235">
        <v>0</v>
      </c>
      <c r="R737" s="228">
        <v>50000</v>
      </c>
      <c r="S737" s="242">
        <v>20000</v>
      </c>
      <c r="T737" s="235">
        <v>20900</v>
      </c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v>53392</v>
      </c>
      <c r="AL737" s="242">
        <v>37098</v>
      </c>
      <c r="AM737" s="235">
        <v>23202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0</v>
      </c>
      <c r="G738" s="242">
        <v>0</v>
      </c>
      <c r="H738" s="235">
        <v>0</v>
      </c>
      <c r="I738" s="228">
        <v>242</v>
      </c>
      <c r="J738" s="242">
        <v>617</v>
      </c>
      <c r="K738" s="235">
        <v>0</v>
      </c>
      <c r="L738" s="228">
        <v>100</v>
      </c>
      <c r="M738" s="242">
        <v>100</v>
      </c>
      <c r="N738" s="235">
        <v>1000</v>
      </c>
      <c r="O738" s="228">
        <v>0</v>
      </c>
      <c r="P738" s="242">
        <v>0</v>
      </c>
      <c r="Q738" s="235">
        <v>0</v>
      </c>
      <c r="R738" s="228">
        <v>0</v>
      </c>
      <c r="S738" s="242">
        <v>0</v>
      </c>
      <c r="T738" s="235">
        <v>0</v>
      </c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v>342</v>
      </c>
      <c r="AL738" s="242">
        <v>717</v>
      </c>
      <c r="AM738" s="235">
        <v>1000</v>
      </c>
      <c r="AT738" s="216">
        <f t="shared" ref="AT738:AT747" si="102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0</v>
      </c>
      <c r="G739" s="242">
        <v>0</v>
      </c>
      <c r="H739" s="235">
        <v>0</v>
      </c>
      <c r="I739" s="228">
        <v>4677</v>
      </c>
      <c r="J739" s="242">
        <v>7124</v>
      </c>
      <c r="K739" s="235">
        <v>1581</v>
      </c>
      <c r="L739" s="228">
        <v>0</v>
      </c>
      <c r="M739" s="242">
        <v>0</v>
      </c>
      <c r="N739" s="235">
        <v>0</v>
      </c>
      <c r="O739" s="228">
        <v>0</v>
      </c>
      <c r="P739" s="242">
        <v>0</v>
      </c>
      <c r="Q739" s="235">
        <v>0</v>
      </c>
      <c r="R739" s="228">
        <v>0</v>
      </c>
      <c r="S739" s="242">
        <v>0</v>
      </c>
      <c r="T739" s="235">
        <v>0</v>
      </c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v>4677</v>
      </c>
      <c r="AL739" s="242">
        <v>7124</v>
      </c>
      <c r="AM739" s="235">
        <v>1581</v>
      </c>
      <c r="AT739" s="216">
        <f t="shared" si="102"/>
        <v>1</v>
      </c>
      <c r="AV739" s="56">
        <v>6</v>
      </c>
      <c r="AW739" s="66">
        <v>3</v>
      </c>
      <c r="AX739" s="56">
        <f t="shared" ref="AX739:AX747" si="103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0</v>
      </c>
      <c r="G740" s="242">
        <v>0</v>
      </c>
      <c r="H740" s="235">
        <v>0</v>
      </c>
      <c r="I740" s="228">
        <v>5107</v>
      </c>
      <c r="J740" s="242">
        <v>731</v>
      </c>
      <c r="K740" s="235">
        <v>745</v>
      </c>
      <c r="L740" s="228">
        <v>0</v>
      </c>
      <c r="M740" s="242">
        <v>0</v>
      </c>
      <c r="N740" s="235">
        <v>0</v>
      </c>
      <c r="O740" s="228">
        <v>0</v>
      </c>
      <c r="P740" s="242">
        <v>0</v>
      </c>
      <c r="Q740" s="235">
        <v>0</v>
      </c>
      <c r="R740" s="228">
        <v>0</v>
      </c>
      <c r="S740" s="242">
        <v>0</v>
      </c>
      <c r="T740" s="235">
        <v>0</v>
      </c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v>5107</v>
      </c>
      <c r="AL740" s="242">
        <v>731</v>
      </c>
      <c r="AM740" s="235">
        <v>745</v>
      </c>
      <c r="AT740" s="216">
        <f t="shared" si="102"/>
        <v>1</v>
      </c>
      <c r="AV740" s="56">
        <v>6</v>
      </c>
      <c r="AW740" s="66">
        <v>3</v>
      </c>
      <c r="AX740" s="56">
        <f t="shared" si="103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0</v>
      </c>
      <c r="G741" s="242">
        <v>0</v>
      </c>
      <c r="H741" s="235">
        <v>0</v>
      </c>
      <c r="I741" s="228">
        <v>72399</v>
      </c>
      <c r="J741" s="242">
        <v>60226</v>
      </c>
      <c r="K741" s="235">
        <v>28696</v>
      </c>
      <c r="L741" s="228">
        <v>0</v>
      </c>
      <c r="M741" s="242">
        <v>0</v>
      </c>
      <c r="N741" s="235">
        <v>0</v>
      </c>
      <c r="O741" s="228">
        <v>140000</v>
      </c>
      <c r="P741" s="242">
        <v>150000</v>
      </c>
      <c r="Q741" s="235">
        <v>150000</v>
      </c>
      <c r="R741" s="228">
        <v>0</v>
      </c>
      <c r="S741" s="242">
        <v>0</v>
      </c>
      <c r="T741" s="235">
        <v>0</v>
      </c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v>212399</v>
      </c>
      <c r="AL741" s="242">
        <v>210226</v>
      </c>
      <c r="AM741" s="235">
        <v>178696</v>
      </c>
      <c r="AT741" s="216">
        <f t="shared" si="102"/>
        <v>1</v>
      </c>
      <c r="AV741" s="56">
        <v>6</v>
      </c>
      <c r="AW741" s="66">
        <v>3</v>
      </c>
      <c r="AX741" s="56">
        <f t="shared" si="103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0</v>
      </c>
      <c r="G742" s="242">
        <v>0</v>
      </c>
      <c r="H742" s="235">
        <v>0</v>
      </c>
      <c r="I742" s="228">
        <v>15461</v>
      </c>
      <c r="J742" s="242">
        <v>14356</v>
      </c>
      <c r="K742" s="235">
        <v>57259</v>
      </c>
      <c r="L742" s="228">
        <v>0</v>
      </c>
      <c r="M742" s="242">
        <v>0</v>
      </c>
      <c r="N742" s="235">
        <v>0</v>
      </c>
      <c r="O742" s="228">
        <v>5000</v>
      </c>
      <c r="P742" s="242">
        <v>13721</v>
      </c>
      <c r="Q742" s="235">
        <v>31399</v>
      </c>
      <c r="R742" s="228">
        <v>0</v>
      </c>
      <c r="S742" s="242">
        <v>0</v>
      </c>
      <c r="T742" s="235">
        <v>0</v>
      </c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v>20461</v>
      </c>
      <c r="AL742" s="242">
        <v>28077</v>
      </c>
      <c r="AM742" s="235">
        <v>88658</v>
      </c>
      <c r="AT742" s="216">
        <f t="shared" si="102"/>
        <v>1</v>
      </c>
      <c r="AV742" s="56">
        <v>6</v>
      </c>
      <c r="AW742" s="66">
        <v>3</v>
      </c>
      <c r="AX742" s="56">
        <f t="shared" si="103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28">
        <v>0</v>
      </c>
      <c r="J743" s="242">
        <v>0</v>
      </c>
      <c r="K743" s="235">
        <v>0</v>
      </c>
      <c r="L743" s="228">
        <v>0</v>
      </c>
      <c r="M743" s="242">
        <v>0</v>
      </c>
      <c r="N743" s="235">
        <v>0</v>
      </c>
      <c r="O743" s="228">
        <v>0</v>
      </c>
      <c r="P743" s="242">
        <v>0</v>
      </c>
      <c r="Q743" s="235">
        <v>0</v>
      </c>
      <c r="R743" s="228">
        <v>0</v>
      </c>
      <c r="S743" s="242">
        <v>0</v>
      </c>
      <c r="T743" s="235">
        <v>0</v>
      </c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v>0</v>
      </c>
      <c r="AL743" s="242">
        <v>0</v>
      </c>
      <c r="AM743" s="235">
        <v>0</v>
      </c>
      <c r="AT743" s="216">
        <f t="shared" si="102"/>
        <v>0</v>
      </c>
      <c r="AV743" s="56">
        <v>6</v>
      </c>
      <c r="AW743" s="66">
        <v>3</v>
      </c>
      <c r="AX743" s="56">
        <f t="shared" si="103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28">
        <v>0</v>
      </c>
      <c r="J744" s="242">
        <v>0</v>
      </c>
      <c r="K744" s="235">
        <v>0</v>
      </c>
      <c r="L744" s="228">
        <v>0</v>
      </c>
      <c r="M744" s="242">
        <v>0</v>
      </c>
      <c r="N744" s="235">
        <v>0</v>
      </c>
      <c r="O744" s="228">
        <v>0</v>
      </c>
      <c r="P744" s="242">
        <v>0</v>
      </c>
      <c r="Q744" s="235">
        <v>0</v>
      </c>
      <c r="R744" s="228">
        <v>0</v>
      </c>
      <c r="S744" s="242">
        <v>0</v>
      </c>
      <c r="T744" s="235">
        <v>0</v>
      </c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v>0</v>
      </c>
      <c r="AL744" s="242">
        <v>0</v>
      </c>
      <c r="AM744" s="235">
        <v>0</v>
      </c>
      <c r="AT744" s="216">
        <f t="shared" si="102"/>
        <v>0</v>
      </c>
      <c r="AV744" s="56">
        <v>6</v>
      </c>
      <c r="AW744" s="66">
        <v>3</v>
      </c>
      <c r="AX744" s="56">
        <f t="shared" si="103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28">
        <v>0</v>
      </c>
      <c r="J745" s="242">
        <v>0</v>
      </c>
      <c r="K745" s="235">
        <v>0</v>
      </c>
      <c r="L745" s="228">
        <v>0</v>
      </c>
      <c r="M745" s="242">
        <v>0</v>
      </c>
      <c r="N745" s="235">
        <v>0</v>
      </c>
      <c r="O745" s="228">
        <v>0</v>
      </c>
      <c r="P745" s="242">
        <v>0</v>
      </c>
      <c r="Q745" s="235">
        <v>0</v>
      </c>
      <c r="R745" s="228">
        <v>0</v>
      </c>
      <c r="S745" s="242">
        <v>0</v>
      </c>
      <c r="T745" s="235">
        <v>0</v>
      </c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v>0</v>
      </c>
      <c r="AL745" s="242">
        <v>0</v>
      </c>
      <c r="AM745" s="235">
        <v>0</v>
      </c>
      <c r="AT745" s="216">
        <f t="shared" si="102"/>
        <v>0</v>
      </c>
      <c r="AV745" s="56">
        <v>6</v>
      </c>
      <c r="AW745" s="66">
        <v>3</v>
      </c>
      <c r="AX745" s="56">
        <f t="shared" si="103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28">
        <v>0</v>
      </c>
      <c r="J746" s="242">
        <v>0</v>
      </c>
      <c r="K746" s="235">
        <v>0</v>
      </c>
      <c r="L746" s="228">
        <v>0</v>
      </c>
      <c r="M746" s="242">
        <v>0</v>
      </c>
      <c r="N746" s="235">
        <v>0</v>
      </c>
      <c r="O746" s="228">
        <v>0</v>
      </c>
      <c r="P746" s="242">
        <v>0</v>
      </c>
      <c r="Q746" s="235">
        <v>0</v>
      </c>
      <c r="R746" s="228">
        <v>0</v>
      </c>
      <c r="S746" s="242">
        <v>0</v>
      </c>
      <c r="T746" s="235">
        <v>0</v>
      </c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v>0</v>
      </c>
      <c r="AL746" s="242">
        <v>0</v>
      </c>
      <c r="AM746" s="235">
        <v>0</v>
      </c>
      <c r="AT746" s="216">
        <f t="shared" si="102"/>
        <v>0</v>
      </c>
      <c r="AV746" s="56">
        <v>6</v>
      </c>
      <c r="AW746" s="66">
        <v>3</v>
      </c>
      <c r="AX746" s="56">
        <f t="shared" si="103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2810.3671562082777</v>
      </c>
      <c r="G747" s="242">
        <v>2400</v>
      </c>
      <c r="H747" s="235">
        <v>2400</v>
      </c>
      <c r="I747" s="228">
        <v>0</v>
      </c>
      <c r="J747" s="242">
        <v>0</v>
      </c>
      <c r="K747" s="235">
        <v>0</v>
      </c>
      <c r="L747" s="228">
        <v>0</v>
      </c>
      <c r="M747" s="242">
        <v>0</v>
      </c>
      <c r="N747" s="235">
        <v>0</v>
      </c>
      <c r="O747" s="228">
        <v>0</v>
      </c>
      <c r="P747" s="242">
        <v>0</v>
      </c>
      <c r="Q747" s="235">
        <v>0</v>
      </c>
      <c r="R747" s="228">
        <v>0</v>
      </c>
      <c r="S747" s="242">
        <v>0</v>
      </c>
      <c r="T747" s="235">
        <v>0</v>
      </c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v>2810.3671562082777</v>
      </c>
      <c r="AL747" s="242">
        <v>2400</v>
      </c>
      <c r="AM747" s="235">
        <v>2400</v>
      </c>
      <c r="AT747" s="216">
        <f t="shared" si="102"/>
        <v>1</v>
      </c>
      <c r="AV747" s="56">
        <v>6</v>
      </c>
      <c r="AW747" s="56">
        <v>4</v>
      </c>
      <c r="AX747" s="56">
        <f t="shared" si="103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v>2810.3671562082777</v>
      </c>
      <c r="G748" s="244">
        <v>2400</v>
      </c>
      <c r="H748" s="237">
        <v>2400</v>
      </c>
      <c r="I748" s="230">
        <v>101278</v>
      </c>
      <c r="J748" s="244">
        <v>100152</v>
      </c>
      <c r="K748" s="237">
        <v>90583</v>
      </c>
      <c r="L748" s="230">
        <v>100</v>
      </c>
      <c r="M748" s="244">
        <v>100</v>
      </c>
      <c r="N748" s="237">
        <v>1000</v>
      </c>
      <c r="O748" s="230">
        <v>145000</v>
      </c>
      <c r="P748" s="244">
        <v>163721</v>
      </c>
      <c r="Q748" s="237">
        <v>181399</v>
      </c>
      <c r="R748" s="230">
        <v>50000</v>
      </c>
      <c r="S748" s="244">
        <v>20000</v>
      </c>
      <c r="T748" s="237">
        <v>20900</v>
      </c>
      <c r="U748" s="230">
        <v>0</v>
      </c>
      <c r="V748" s="244">
        <v>0</v>
      </c>
      <c r="W748" s="237">
        <v>0</v>
      </c>
      <c r="X748" s="230">
        <v>0</v>
      </c>
      <c r="Y748" s="244">
        <v>0</v>
      </c>
      <c r="Z748" s="237">
        <v>0</v>
      </c>
      <c r="AA748" s="230">
        <v>0</v>
      </c>
      <c r="AB748" s="244">
        <v>0</v>
      </c>
      <c r="AC748" s="237">
        <v>0</v>
      </c>
      <c r="AD748" s="230">
        <v>0</v>
      </c>
      <c r="AE748" s="244">
        <v>0</v>
      </c>
      <c r="AF748" s="237">
        <v>0</v>
      </c>
      <c r="AG748" s="230">
        <v>0</v>
      </c>
      <c r="AH748" s="244">
        <v>0</v>
      </c>
      <c r="AI748" s="237">
        <v>0</v>
      </c>
      <c r="AK748" s="230">
        <v>299188.36715620826</v>
      </c>
      <c r="AL748" s="244">
        <v>286373</v>
      </c>
      <c r="AM748" s="237">
        <v>296282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0</v>
      </c>
      <c r="G750" s="242">
        <v>0</v>
      </c>
      <c r="H750" s="235">
        <v>0</v>
      </c>
      <c r="I750" s="228">
        <v>2382</v>
      </c>
      <c r="J750" s="242">
        <v>4105</v>
      </c>
      <c r="K750" s="235">
        <v>1015</v>
      </c>
      <c r="L750" s="228">
        <v>0</v>
      </c>
      <c r="M750" s="242">
        <v>0</v>
      </c>
      <c r="N750" s="235">
        <v>0</v>
      </c>
      <c r="O750" s="228">
        <v>0</v>
      </c>
      <c r="P750" s="242">
        <v>0</v>
      </c>
      <c r="Q750" s="235">
        <v>0</v>
      </c>
      <c r="R750" s="228">
        <v>0</v>
      </c>
      <c r="S750" s="242">
        <v>0</v>
      </c>
      <c r="T750" s="235">
        <v>0</v>
      </c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v>2382</v>
      </c>
      <c r="AL750" s="242">
        <v>4105</v>
      </c>
      <c r="AM750" s="235">
        <v>1015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0</v>
      </c>
      <c r="G751" s="242">
        <v>0</v>
      </c>
      <c r="H751" s="235">
        <v>0</v>
      </c>
      <c r="I751" s="228">
        <v>25021</v>
      </c>
      <c r="J751" s="242">
        <v>23028</v>
      </c>
      <c r="K751" s="235">
        <v>46198</v>
      </c>
      <c r="L751" s="228">
        <v>100</v>
      </c>
      <c r="M751" s="242">
        <v>100</v>
      </c>
      <c r="N751" s="235">
        <v>100</v>
      </c>
      <c r="O751" s="228">
        <v>79696</v>
      </c>
      <c r="P751" s="242">
        <v>20000</v>
      </c>
      <c r="Q751" s="235">
        <v>0</v>
      </c>
      <c r="R751" s="228">
        <v>0</v>
      </c>
      <c r="S751" s="242">
        <v>0</v>
      </c>
      <c r="T751" s="235">
        <v>0</v>
      </c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v>104817</v>
      </c>
      <c r="AL751" s="242">
        <v>43128</v>
      </c>
      <c r="AM751" s="235">
        <v>46298</v>
      </c>
      <c r="AT751" s="216">
        <f t="shared" ref="AT751:AT760" si="104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0</v>
      </c>
      <c r="G752" s="242">
        <v>0</v>
      </c>
      <c r="H752" s="235">
        <v>0</v>
      </c>
      <c r="I752" s="228">
        <v>74306</v>
      </c>
      <c r="J752" s="242">
        <v>21539</v>
      </c>
      <c r="K752" s="235">
        <v>20056</v>
      </c>
      <c r="L752" s="228">
        <v>2600</v>
      </c>
      <c r="M752" s="242">
        <v>100</v>
      </c>
      <c r="N752" s="235">
        <v>100</v>
      </c>
      <c r="O752" s="228">
        <v>0</v>
      </c>
      <c r="P752" s="242">
        <v>0</v>
      </c>
      <c r="Q752" s="235">
        <v>0</v>
      </c>
      <c r="R752" s="228">
        <v>0</v>
      </c>
      <c r="S752" s="242">
        <v>0</v>
      </c>
      <c r="T752" s="235">
        <v>0</v>
      </c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v>76906</v>
      </c>
      <c r="AL752" s="242">
        <v>21639</v>
      </c>
      <c r="AM752" s="235">
        <v>20156</v>
      </c>
      <c r="AT752" s="216">
        <f t="shared" si="104"/>
        <v>1</v>
      </c>
      <c r="AV752" s="56">
        <v>6</v>
      </c>
      <c r="AW752" s="56">
        <v>5</v>
      </c>
      <c r="AX752" s="56">
        <f t="shared" ref="AX752:AX760" si="105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0</v>
      </c>
      <c r="G753" s="242">
        <v>0</v>
      </c>
      <c r="H753" s="235">
        <v>0</v>
      </c>
      <c r="I753" s="228">
        <v>61352</v>
      </c>
      <c r="J753" s="242">
        <v>54471</v>
      </c>
      <c r="K753" s="235">
        <v>106470</v>
      </c>
      <c r="L753" s="228">
        <v>2000</v>
      </c>
      <c r="M753" s="242">
        <v>2000</v>
      </c>
      <c r="N753" s="235">
        <v>200</v>
      </c>
      <c r="O753" s="228">
        <v>0</v>
      </c>
      <c r="P753" s="242">
        <v>0</v>
      </c>
      <c r="Q753" s="235">
        <v>0</v>
      </c>
      <c r="R753" s="228">
        <v>0</v>
      </c>
      <c r="S753" s="242">
        <v>0</v>
      </c>
      <c r="T753" s="235">
        <v>0</v>
      </c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v>63352</v>
      </c>
      <c r="AL753" s="242">
        <v>56471</v>
      </c>
      <c r="AM753" s="235">
        <v>106670</v>
      </c>
      <c r="AT753" s="216">
        <f t="shared" si="104"/>
        <v>1</v>
      </c>
      <c r="AV753" s="56">
        <v>6</v>
      </c>
      <c r="AW753" s="56">
        <v>5</v>
      </c>
      <c r="AX753" s="56">
        <f t="shared" si="105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28">
        <v>0</v>
      </c>
      <c r="J754" s="242">
        <v>0</v>
      </c>
      <c r="K754" s="235">
        <v>0</v>
      </c>
      <c r="L754" s="228">
        <v>0</v>
      </c>
      <c r="M754" s="242">
        <v>0</v>
      </c>
      <c r="N754" s="235">
        <v>0</v>
      </c>
      <c r="O754" s="228">
        <v>0</v>
      </c>
      <c r="P754" s="242">
        <v>0</v>
      </c>
      <c r="Q754" s="235">
        <v>0</v>
      </c>
      <c r="R754" s="228">
        <v>0</v>
      </c>
      <c r="S754" s="242">
        <v>0</v>
      </c>
      <c r="T754" s="235">
        <v>0</v>
      </c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v>0</v>
      </c>
      <c r="AL754" s="242">
        <v>0</v>
      </c>
      <c r="AM754" s="235">
        <v>0</v>
      </c>
      <c r="AT754" s="216">
        <f t="shared" si="104"/>
        <v>0</v>
      </c>
      <c r="AV754" s="56">
        <v>6</v>
      </c>
      <c r="AW754" s="56">
        <v>5</v>
      </c>
      <c r="AX754" s="56">
        <f t="shared" si="105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28">
        <v>0</v>
      </c>
      <c r="J755" s="242">
        <v>0</v>
      </c>
      <c r="K755" s="235">
        <v>0</v>
      </c>
      <c r="L755" s="228">
        <v>0</v>
      </c>
      <c r="M755" s="242">
        <v>0</v>
      </c>
      <c r="N755" s="235">
        <v>0</v>
      </c>
      <c r="O755" s="228">
        <v>0</v>
      </c>
      <c r="P755" s="242">
        <v>0</v>
      </c>
      <c r="Q755" s="235">
        <v>0</v>
      </c>
      <c r="R755" s="228">
        <v>0</v>
      </c>
      <c r="S755" s="242">
        <v>0</v>
      </c>
      <c r="T755" s="235">
        <v>0</v>
      </c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v>0</v>
      </c>
      <c r="AL755" s="242">
        <v>0</v>
      </c>
      <c r="AM755" s="235">
        <v>0</v>
      </c>
      <c r="AT755" s="216">
        <f t="shared" si="104"/>
        <v>0</v>
      </c>
      <c r="AV755" s="56">
        <v>6</v>
      </c>
      <c r="AW755" s="56">
        <v>5</v>
      </c>
      <c r="AX755" s="56">
        <f t="shared" si="105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28">
        <v>0</v>
      </c>
      <c r="J756" s="242">
        <v>0</v>
      </c>
      <c r="K756" s="235">
        <v>0</v>
      </c>
      <c r="L756" s="228">
        <v>0</v>
      </c>
      <c r="M756" s="242">
        <v>0</v>
      </c>
      <c r="N756" s="235">
        <v>0</v>
      </c>
      <c r="O756" s="228">
        <v>0</v>
      </c>
      <c r="P756" s="242">
        <v>0</v>
      </c>
      <c r="Q756" s="235">
        <v>0</v>
      </c>
      <c r="R756" s="228">
        <v>0</v>
      </c>
      <c r="S756" s="242">
        <v>0</v>
      </c>
      <c r="T756" s="235">
        <v>0</v>
      </c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v>0</v>
      </c>
      <c r="AL756" s="242">
        <v>0</v>
      </c>
      <c r="AM756" s="235">
        <v>0</v>
      </c>
      <c r="AT756" s="216">
        <f t="shared" si="104"/>
        <v>0</v>
      </c>
      <c r="AV756" s="56">
        <v>6</v>
      </c>
      <c r="AW756" s="56">
        <v>5</v>
      </c>
      <c r="AX756" s="56">
        <f t="shared" si="105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28">
        <v>0</v>
      </c>
      <c r="J757" s="242">
        <v>0</v>
      </c>
      <c r="K757" s="235">
        <v>0</v>
      </c>
      <c r="L757" s="228">
        <v>0</v>
      </c>
      <c r="M757" s="242">
        <v>0</v>
      </c>
      <c r="N757" s="235">
        <v>0</v>
      </c>
      <c r="O757" s="228">
        <v>0</v>
      </c>
      <c r="P757" s="242">
        <v>0</v>
      </c>
      <c r="Q757" s="235">
        <v>0</v>
      </c>
      <c r="R757" s="228">
        <v>0</v>
      </c>
      <c r="S757" s="242">
        <v>0</v>
      </c>
      <c r="T757" s="235">
        <v>0</v>
      </c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v>0</v>
      </c>
      <c r="AL757" s="242">
        <v>0</v>
      </c>
      <c r="AM757" s="235">
        <v>0</v>
      </c>
      <c r="AT757" s="216">
        <f t="shared" si="104"/>
        <v>0</v>
      </c>
      <c r="AV757" s="56">
        <v>6</v>
      </c>
      <c r="AW757" s="56">
        <v>5</v>
      </c>
      <c r="AX757" s="56">
        <f t="shared" si="105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28">
        <v>0</v>
      </c>
      <c r="J758" s="242">
        <v>0</v>
      </c>
      <c r="K758" s="235">
        <v>0</v>
      </c>
      <c r="L758" s="228">
        <v>0</v>
      </c>
      <c r="M758" s="242">
        <v>0</v>
      </c>
      <c r="N758" s="235">
        <v>0</v>
      </c>
      <c r="O758" s="228">
        <v>0</v>
      </c>
      <c r="P758" s="242">
        <v>0</v>
      </c>
      <c r="Q758" s="235">
        <v>0</v>
      </c>
      <c r="R758" s="228">
        <v>0</v>
      </c>
      <c r="S758" s="242">
        <v>0</v>
      </c>
      <c r="T758" s="235">
        <v>0</v>
      </c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v>0</v>
      </c>
      <c r="AL758" s="242">
        <v>0</v>
      </c>
      <c r="AM758" s="235">
        <v>0</v>
      </c>
      <c r="AT758" s="216">
        <f t="shared" si="104"/>
        <v>0</v>
      </c>
      <c r="AV758" s="56">
        <v>6</v>
      </c>
      <c r="AW758" s="56">
        <v>5</v>
      </c>
      <c r="AX758" s="56">
        <f t="shared" si="105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28">
        <v>0</v>
      </c>
      <c r="J759" s="242">
        <v>0</v>
      </c>
      <c r="K759" s="235">
        <v>0</v>
      </c>
      <c r="L759" s="228">
        <v>0</v>
      </c>
      <c r="M759" s="242">
        <v>0</v>
      </c>
      <c r="N759" s="235">
        <v>0</v>
      </c>
      <c r="O759" s="228">
        <v>0</v>
      </c>
      <c r="P759" s="242">
        <v>0</v>
      </c>
      <c r="Q759" s="235">
        <v>0</v>
      </c>
      <c r="R759" s="228">
        <v>0</v>
      </c>
      <c r="S759" s="242">
        <v>0</v>
      </c>
      <c r="T759" s="235">
        <v>0</v>
      </c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v>0</v>
      </c>
      <c r="AL759" s="242">
        <v>0</v>
      </c>
      <c r="AM759" s="235">
        <v>0</v>
      </c>
      <c r="AT759" s="216">
        <f t="shared" si="104"/>
        <v>0</v>
      </c>
      <c r="AV759" s="56">
        <v>6</v>
      </c>
      <c r="AW759" s="56">
        <v>5</v>
      </c>
      <c r="AX759" s="56">
        <f t="shared" si="105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4215.5507343124164</v>
      </c>
      <c r="G760" s="242">
        <v>3600</v>
      </c>
      <c r="H760" s="235">
        <v>3600</v>
      </c>
      <c r="I760" s="228">
        <v>0</v>
      </c>
      <c r="J760" s="242">
        <v>0</v>
      </c>
      <c r="K760" s="235">
        <v>0</v>
      </c>
      <c r="L760" s="228">
        <v>0</v>
      </c>
      <c r="M760" s="242">
        <v>0</v>
      </c>
      <c r="N760" s="235">
        <v>0</v>
      </c>
      <c r="O760" s="228">
        <v>0</v>
      </c>
      <c r="P760" s="242">
        <v>0</v>
      </c>
      <c r="Q760" s="235">
        <v>0</v>
      </c>
      <c r="R760" s="228">
        <v>0</v>
      </c>
      <c r="S760" s="242">
        <v>0</v>
      </c>
      <c r="T760" s="235">
        <v>0</v>
      </c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v>4215.5507343124164</v>
      </c>
      <c r="AL760" s="242">
        <v>3600</v>
      </c>
      <c r="AM760" s="235">
        <v>3600</v>
      </c>
      <c r="AT760" s="216">
        <f t="shared" si="104"/>
        <v>1</v>
      </c>
      <c r="AV760" s="56">
        <v>6</v>
      </c>
      <c r="AW760" s="56">
        <v>6</v>
      </c>
      <c r="AX760" s="56">
        <f t="shared" si="105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v>4215.5507343124164</v>
      </c>
      <c r="G761" s="244">
        <v>3600</v>
      </c>
      <c r="H761" s="237">
        <v>3600</v>
      </c>
      <c r="I761" s="230">
        <v>163061</v>
      </c>
      <c r="J761" s="244">
        <v>103143</v>
      </c>
      <c r="K761" s="237">
        <v>173739</v>
      </c>
      <c r="L761" s="230">
        <v>4700</v>
      </c>
      <c r="M761" s="244">
        <v>2200</v>
      </c>
      <c r="N761" s="237">
        <v>400</v>
      </c>
      <c r="O761" s="230">
        <v>79696</v>
      </c>
      <c r="P761" s="244">
        <v>20000</v>
      </c>
      <c r="Q761" s="237">
        <v>0</v>
      </c>
      <c r="R761" s="230">
        <v>0</v>
      </c>
      <c r="S761" s="244">
        <v>0</v>
      </c>
      <c r="T761" s="237">
        <v>0</v>
      </c>
      <c r="U761" s="230">
        <v>0</v>
      </c>
      <c r="V761" s="244">
        <v>0</v>
      </c>
      <c r="W761" s="237">
        <v>0</v>
      </c>
      <c r="X761" s="230">
        <v>0</v>
      </c>
      <c r="Y761" s="244">
        <v>0</v>
      </c>
      <c r="Z761" s="237">
        <v>0</v>
      </c>
      <c r="AA761" s="230">
        <v>0</v>
      </c>
      <c r="AB761" s="244">
        <v>0</v>
      </c>
      <c r="AC761" s="237">
        <v>0</v>
      </c>
      <c r="AD761" s="230">
        <v>0</v>
      </c>
      <c r="AE761" s="244">
        <v>0</v>
      </c>
      <c r="AF761" s="237">
        <v>0</v>
      </c>
      <c r="AG761" s="230">
        <v>0</v>
      </c>
      <c r="AH761" s="244">
        <v>0</v>
      </c>
      <c r="AI761" s="237">
        <v>0</v>
      </c>
      <c r="AK761" s="230">
        <v>251672.55073431242</v>
      </c>
      <c r="AL761" s="244">
        <v>128943</v>
      </c>
      <c r="AM761" s="237">
        <v>177739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28">
        <v>0</v>
      </c>
      <c r="J763" s="242">
        <v>0</v>
      </c>
      <c r="K763" s="235">
        <v>0</v>
      </c>
      <c r="L763" s="228">
        <v>0</v>
      </c>
      <c r="M763" s="242">
        <v>0</v>
      </c>
      <c r="N763" s="235">
        <v>0</v>
      </c>
      <c r="O763" s="228">
        <v>0</v>
      </c>
      <c r="P763" s="242">
        <v>0</v>
      </c>
      <c r="Q763" s="235">
        <v>0</v>
      </c>
      <c r="R763" s="228">
        <v>0</v>
      </c>
      <c r="S763" s="242">
        <v>0</v>
      </c>
      <c r="T763" s="235">
        <v>0</v>
      </c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v>0</v>
      </c>
      <c r="AL763" s="242">
        <v>0</v>
      </c>
      <c r="AM763" s="235"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28">
        <v>0</v>
      </c>
      <c r="J764" s="242">
        <v>0</v>
      </c>
      <c r="K764" s="235">
        <v>0</v>
      </c>
      <c r="L764" s="228">
        <v>0</v>
      </c>
      <c r="M764" s="242">
        <v>0</v>
      </c>
      <c r="N764" s="235">
        <v>0</v>
      </c>
      <c r="O764" s="228">
        <v>0</v>
      </c>
      <c r="P764" s="242">
        <v>0</v>
      </c>
      <c r="Q764" s="235">
        <v>0</v>
      </c>
      <c r="R764" s="228">
        <v>0</v>
      </c>
      <c r="S764" s="242">
        <v>0</v>
      </c>
      <c r="T764" s="235">
        <v>0</v>
      </c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v>0</v>
      </c>
      <c r="AL764" s="242">
        <v>0</v>
      </c>
      <c r="AM764" s="235">
        <v>0</v>
      </c>
      <c r="AT764" s="216">
        <f t="shared" ref="AT764:AT773" si="106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28">
        <v>0</v>
      </c>
      <c r="J765" s="242">
        <v>0</v>
      </c>
      <c r="K765" s="235">
        <v>0</v>
      </c>
      <c r="L765" s="228">
        <v>0</v>
      </c>
      <c r="M765" s="242">
        <v>0</v>
      </c>
      <c r="N765" s="235">
        <v>0</v>
      </c>
      <c r="O765" s="228">
        <v>0</v>
      </c>
      <c r="P765" s="242">
        <v>0</v>
      </c>
      <c r="Q765" s="235">
        <v>0</v>
      </c>
      <c r="R765" s="228">
        <v>0</v>
      </c>
      <c r="S765" s="242">
        <v>0</v>
      </c>
      <c r="T765" s="235">
        <v>0</v>
      </c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v>0</v>
      </c>
      <c r="AL765" s="242">
        <v>0</v>
      </c>
      <c r="AM765" s="235">
        <v>0</v>
      </c>
      <c r="AT765" s="216">
        <f t="shared" si="106"/>
        <v>0</v>
      </c>
      <c r="AV765" s="56">
        <v>6</v>
      </c>
      <c r="AW765" s="56">
        <v>7</v>
      </c>
      <c r="AX765" s="56">
        <f t="shared" ref="AX765:AX773" si="107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28">
        <v>0</v>
      </c>
      <c r="J766" s="242">
        <v>0</v>
      </c>
      <c r="K766" s="235">
        <v>0</v>
      </c>
      <c r="L766" s="228">
        <v>0</v>
      </c>
      <c r="M766" s="242">
        <v>0</v>
      </c>
      <c r="N766" s="235">
        <v>0</v>
      </c>
      <c r="O766" s="228">
        <v>0</v>
      </c>
      <c r="P766" s="242">
        <v>0</v>
      </c>
      <c r="Q766" s="235">
        <v>0</v>
      </c>
      <c r="R766" s="228">
        <v>0</v>
      </c>
      <c r="S766" s="242">
        <v>0</v>
      </c>
      <c r="T766" s="235">
        <v>0</v>
      </c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v>0</v>
      </c>
      <c r="AL766" s="242">
        <v>0</v>
      </c>
      <c r="AM766" s="235">
        <v>0</v>
      </c>
      <c r="AT766" s="216">
        <f t="shared" si="106"/>
        <v>0</v>
      </c>
      <c r="AV766" s="56">
        <v>6</v>
      </c>
      <c r="AW766" s="56">
        <v>7</v>
      </c>
      <c r="AX766" s="56">
        <f t="shared" si="107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28">
        <v>0</v>
      </c>
      <c r="J767" s="242">
        <v>0</v>
      </c>
      <c r="K767" s="235">
        <v>0</v>
      </c>
      <c r="L767" s="228">
        <v>0</v>
      </c>
      <c r="M767" s="242">
        <v>0</v>
      </c>
      <c r="N767" s="235">
        <v>0</v>
      </c>
      <c r="O767" s="228">
        <v>0</v>
      </c>
      <c r="P767" s="242">
        <v>0</v>
      </c>
      <c r="Q767" s="235">
        <v>0</v>
      </c>
      <c r="R767" s="228">
        <v>0</v>
      </c>
      <c r="S767" s="242">
        <v>0</v>
      </c>
      <c r="T767" s="235">
        <v>0</v>
      </c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v>0</v>
      </c>
      <c r="AL767" s="242">
        <v>0</v>
      </c>
      <c r="AM767" s="235">
        <v>0</v>
      </c>
      <c r="AT767" s="216">
        <f t="shared" si="106"/>
        <v>0</v>
      </c>
      <c r="AV767" s="56">
        <v>6</v>
      </c>
      <c r="AW767" s="56">
        <v>7</v>
      </c>
      <c r="AX767" s="56">
        <f t="shared" si="107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28">
        <v>0</v>
      </c>
      <c r="J768" s="242">
        <v>0</v>
      </c>
      <c r="K768" s="235">
        <v>0</v>
      </c>
      <c r="L768" s="228">
        <v>0</v>
      </c>
      <c r="M768" s="242">
        <v>0</v>
      </c>
      <c r="N768" s="235">
        <v>0</v>
      </c>
      <c r="O768" s="228">
        <v>0</v>
      </c>
      <c r="P768" s="242">
        <v>0</v>
      </c>
      <c r="Q768" s="235">
        <v>0</v>
      </c>
      <c r="R768" s="228">
        <v>0</v>
      </c>
      <c r="S768" s="242">
        <v>0</v>
      </c>
      <c r="T768" s="235">
        <v>0</v>
      </c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v>0</v>
      </c>
      <c r="AL768" s="242">
        <v>0</v>
      </c>
      <c r="AM768" s="235">
        <v>0</v>
      </c>
      <c r="AT768" s="216">
        <f t="shared" si="106"/>
        <v>0</v>
      </c>
      <c r="AV768" s="56">
        <v>6</v>
      </c>
      <c r="AW768" s="56">
        <v>7</v>
      </c>
      <c r="AX768" s="56">
        <f t="shared" si="107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28">
        <v>0</v>
      </c>
      <c r="J769" s="242">
        <v>0</v>
      </c>
      <c r="K769" s="235">
        <v>0</v>
      </c>
      <c r="L769" s="228">
        <v>0</v>
      </c>
      <c r="M769" s="242">
        <v>0</v>
      </c>
      <c r="N769" s="235">
        <v>0</v>
      </c>
      <c r="O769" s="228">
        <v>0</v>
      </c>
      <c r="P769" s="242">
        <v>0</v>
      </c>
      <c r="Q769" s="235">
        <v>0</v>
      </c>
      <c r="R769" s="228">
        <v>0</v>
      </c>
      <c r="S769" s="242">
        <v>0</v>
      </c>
      <c r="T769" s="235">
        <v>0</v>
      </c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v>0</v>
      </c>
      <c r="AL769" s="242">
        <v>0</v>
      </c>
      <c r="AM769" s="235">
        <v>0</v>
      </c>
      <c r="AT769" s="216">
        <f t="shared" si="106"/>
        <v>0</v>
      </c>
      <c r="AV769" s="56">
        <v>6</v>
      </c>
      <c r="AW769" s="56">
        <v>7</v>
      </c>
      <c r="AX769" s="56">
        <f t="shared" si="107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28">
        <v>0</v>
      </c>
      <c r="J770" s="242">
        <v>0</v>
      </c>
      <c r="K770" s="235">
        <v>0</v>
      </c>
      <c r="L770" s="228">
        <v>0</v>
      </c>
      <c r="M770" s="242">
        <v>0</v>
      </c>
      <c r="N770" s="235">
        <v>0</v>
      </c>
      <c r="O770" s="228">
        <v>0</v>
      </c>
      <c r="P770" s="242">
        <v>0</v>
      </c>
      <c r="Q770" s="235">
        <v>0</v>
      </c>
      <c r="R770" s="228">
        <v>0</v>
      </c>
      <c r="S770" s="242">
        <v>0</v>
      </c>
      <c r="T770" s="235">
        <v>0</v>
      </c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v>0</v>
      </c>
      <c r="AL770" s="242">
        <v>0</v>
      </c>
      <c r="AM770" s="235">
        <v>0</v>
      </c>
      <c r="AT770" s="216">
        <f t="shared" si="106"/>
        <v>0</v>
      </c>
      <c r="AV770" s="56">
        <v>6</v>
      </c>
      <c r="AW770" s="56">
        <v>7</v>
      </c>
      <c r="AX770" s="56">
        <f t="shared" si="107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28">
        <v>0</v>
      </c>
      <c r="J771" s="242">
        <v>0</v>
      </c>
      <c r="K771" s="235">
        <v>0</v>
      </c>
      <c r="L771" s="228">
        <v>0</v>
      </c>
      <c r="M771" s="242">
        <v>0</v>
      </c>
      <c r="N771" s="235">
        <v>0</v>
      </c>
      <c r="O771" s="228">
        <v>0</v>
      </c>
      <c r="P771" s="242">
        <v>0</v>
      </c>
      <c r="Q771" s="235">
        <v>0</v>
      </c>
      <c r="R771" s="228">
        <v>0</v>
      </c>
      <c r="S771" s="242">
        <v>0</v>
      </c>
      <c r="T771" s="235">
        <v>0</v>
      </c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v>0</v>
      </c>
      <c r="AL771" s="242">
        <v>0</v>
      </c>
      <c r="AM771" s="235">
        <v>0</v>
      </c>
      <c r="AT771" s="216">
        <f t="shared" si="106"/>
        <v>0</v>
      </c>
      <c r="AV771" s="56">
        <v>6</v>
      </c>
      <c r="AW771" s="56">
        <v>7</v>
      </c>
      <c r="AX771" s="56">
        <f t="shared" si="107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28">
        <v>0</v>
      </c>
      <c r="J772" s="242">
        <v>0</v>
      </c>
      <c r="K772" s="235">
        <v>0</v>
      </c>
      <c r="L772" s="228">
        <v>0</v>
      </c>
      <c r="M772" s="242">
        <v>0</v>
      </c>
      <c r="N772" s="235">
        <v>0</v>
      </c>
      <c r="O772" s="228">
        <v>0</v>
      </c>
      <c r="P772" s="242">
        <v>0</v>
      </c>
      <c r="Q772" s="235">
        <v>0</v>
      </c>
      <c r="R772" s="228">
        <v>0</v>
      </c>
      <c r="S772" s="242">
        <v>0</v>
      </c>
      <c r="T772" s="235">
        <v>0</v>
      </c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v>0</v>
      </c>
      <c r="AL772" s="242">
        <v>0</v>
      </c>
      <c r="AM772" s="235">
        <v>0</v>
      </c>
      <c r="AT772" s="216">
        <f t="shared" si="106"/>
        <v>0</v>
      </c>
      <c r="AV772" s="56">
        <v>6</v>
      </c>
      <c r="AW772" s="56">
        <v>7</v>
      </c>
      <c r="AX772" s="56">
        <f t="shared" si="107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28">
        <v>0</v>
      </c>
      <c r="J773" s="242">
        <v>0</v>
      </c>
      <c r="K773" s="235">
        <v>0</v>
      </c>
      <c r="L773" s="228">
        <v>0</v>
      </c>
      <c r="M773" s="242">
        <v>0</v>
      </c>
      <c r="N773" s="235">
        <v>0</v>
      </c>
      <c r="O773" s="228">
        <v>0</v>
      </c>
      <c r="P773" s="242">
        <v>0</v>
      </c>
      <c r="Q773" s="235">
        <v>0</v>
      </c>
      <c r="R773" s="228">
        <v>0</v>
      </c>
      <c r="S773" s="242">
        <v>0</v>
      </c>
      <c r="T773" s="235">
        <v>0</v>
      </c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v>0</v>
      </c>
      <c r="AL773" s="242">
        <v>0</v>
      </c>
      <c r="AM773" s="235">
        <v>0</v>
      </c>
      <c r="AT773" s="216">
        <f t="shared" si="106"/>
        <v>0</v>
      </c>
      <c r="AV773" s="56">
        <v>6</v>
      </c>
      <c r="AW773" s="56">
        <v>8</v>
      </c>
      <c r="AX773" s="56">
        <f t="shared" si="107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v>0</v>
      </c>
      <c r="G774" s="244">
        <v>0</v>
      </c>
      <c r="H774" s="237">
        <v>0</v>
      </c>
      <c r="I774" s="230">
        <v>0</v>
      </c>
      <c r="J774" s="244">
        <v>0</v>
      </c>
      <c r="K774" s="237">
        <v>0</v>
      </c>
      <c r="L774" s="230">
        <v>0</v>
      </c>
      <c r="M774" s="244">
        <v>0</v>
      </c>
      <c r="N774" s="237">
        <v>0</v>
      </c>
      <c r="O774" s="230">
        <v>0</v>
      </c>
      <c r="P774" s="244">
        <v>0</v>
      </c>
      <c r="Q774" s="237">
        <v>0</v>
      </c>
      <c r="R774" s="230">
        <v>0</v>
      </c>
      <c r="S774" s="244">
        <v>0</v>
      </c>
      <c r="T774" s="237">
        <v>0</v>
      </c>
      <c r="U774" s="230">
        <v>0</v>
      </c>
      <c r="V774" s="244">
        <v>0</v>
      </c>
      <c r="W774" s="237">
        <v>0</v>
      </c>
      <c r="X774" s="230">
        <v>0</v>
      </c>
      <c r="Y774" s="244">
        <v>0</v>
      </c>
      <c r="Z774" s="237">
        <v>0</v>
      </c>
      <c r="AA774" s="230">
        <v>0</v>
      </c>
      <c r="AB774" s="244">
        <v>0</v>
      </c>
      <c r="AC774" s="237">
        <v>0</v>
      </c>
      <c r="AD774" s="230">
        <v>0</v>
      </c>
      <c r="AE774" s="244">
        <v>0</v>
      </c>
      <c r="AF774" s="237">
        <v>0</v>
      </c>
      <c r="AG774" s="230">
        <v>0</v>
      </c>
      <c r="AH774" s="244">
        <v>0</v>
      </c>
      <c r="AI774" s="237">
        <v>0</v>
      </c>
      <c r="AK774" s="230">
        <v>0</v>
      </c>
      <c r="AL774" s="244">
        <v>0</v>
      </c>
      <c r="AM774" s="237"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28">
        <v>0</v>
      </c>
      <c r="J776" s="242">
        <v>0</v>
      </c>
      <c r="K776" s="235">
        <v>0</v>
      </c>
      <c r="L776" s="228">
        <v>0</v>
      </c>
      <c r="M776" s="242">
        <v>0</v>
      </c>
      <c r="N776" s="235">
        <v>0</v>
      </c>
      <c r="O776" s="228">
        <v>0</v>
      </c>
      <c r="P776" s="242">
        <v>0</v>
      </c>
      <c r="Q776" s="235">
        <v>0</v>
      </c>
      <c r="R776" s="228">
        <v>0</v>
      </c>
      <c r="S776" s="242">
        <v>0</v>
      </c>
      <c r="T776" s="235">
        <v>0</v>
      </c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v>0</v>
      </c>
      <c r="AL776" s="242">
        <v>0</v>
      </c>
      <c r="AM776" s="235"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28">
        <v>0</v>
      </c>
      <c r="J777" s="242">
        <v>0</v>
      </c>
      <c r="K777" s="235">
        <v>0</v>
      </c>
      <c r="L777" s="228">
        <v>0</v>
      </c>
      <c r="M777" s="242">
        <v>0</v>
      </c>
      <c r="N777" s="235">
        <v>0</v>
      </c>
      <c r="O777" s="228">
        <v>0</v>
      </c>
      <c r="P777" s="242">
        <v>0</v>
      </c>
      <c r="Q777" s="235">
        <v>0</v>
      </c>
      <c r="R777" s="228">
        <v>0</v>
      </c>
      <c r="S777" s="242">
        <v>0</v>
      </c>
      <c r="T777" s="235">
        <v>0</v>
      </c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v>0</v>
      </c>
      <c r="AL777" s="242">
        <v>0</v>
      </c>
      <c r="AM777" s="235">
        <v>0</v>
      </c>
      <c r="AT777" s="216">
        <f t="shared" ref="AT777:AT786" si="108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28">
        <v>0</v>
      </c>
      <c r="J778" s="242">
        <v>0</v>
      </c>
      <c r="K778" s="235">
        <v>0</v>
      </c>
      <c r="L778" s="228">
        <v>0</v>
      </c>
      <c r="M778" s="242">
        <v>0</v>
      </c>
      <c r="N778" s="235">
        <v>0</v>
      </c>
      <c r="O778" s="228">
        <v>0</v>
      </c>
      <c r="P778" s="242">
        <v>0</v>
      </c>
      <c r="Q778" s="235">
        <v>0</v>
      </c>
      <c r="R778" s="228">
        <v>0</v>
      </c>
      <c r="S778" s="242">
        <v>0</v>
      </c>
      <c r="T778" s="235">
        <v>0</v>
      </c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v>0</v>
      </c>
      <c r="AL778" s="242">
        <v>0</v>
      </c>
      <c r="AM778" s="235">
        <v>0</v>
      </c>
      <c r="AT778" s="216">
        <f t="shared" si="108"/>
        <v>0</v>
      </c>
      <c r="AV778" s="56">
        <v>6</v>
      </c>
      <c r="AW778" s="56">
        <v>9</v>
      </c>
      <c r="AX778" s="56">
        <f t="shared" ref="AX778:AX786" si="109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28">
        <v>0</v>
      </c>
      <c r="J779" s="242">
        <v>0</v>
      </c>
      <c r="K779" s="235">
        <v>0</v>
      </c>
      <c r="L779" s="228">
        <v>0</v>
      </c>
      <c r="M779" s="242">
        <v>0</v>
      </c>
      <c r="N779" s="235">
        <v>0</v>
      </c>
      <c r="O779" s="228">
        <v>0</v>
      </c>
      <c r="P779" s="242">
        <v>0</v>
      </c>
      <c r="Q779" s="235">
        <v>0</v>
      </c>
      <c r="R779" s="228">
        <v>0</v>
      </c>
      <c r="S779" s="242">
        <v>0</v>
      </c>
      <c r="T779" s="235">
        <v>0</v>
      </c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v>0</v>
      </c>
      <c r="AL779" s="242">
        <v>0</v>
      </c>
      <c r="AM779" s="235">
        <v>0</v>
      </c>
      <c r="AT779" s="216">
        <f t="shared" si="108"/>
        <v>0</v>
      </c>
      <c r="AV779" s="56">
        <v>6</v>
      </c>
      <c r="AW779" s="56">
        <v>9</v>
      </c>
      <c r="AX779" s="56">
        <f t="shared" si="109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28">
        <v>0</v>
      </c>
      <c r="J780" s="242">
        <v>0</v>
      </c>
      <c r="K780" s="235">
        <v>0</v>
      </c>
      <c r="L780" s="228">
        <v>0</v>
      </c>
      <c r="M780" s="242">
        <v>0</v>
      </c>
      <c r="N780" s="235">
        <v>0</v>
      </c>
      <c r="O780" s="228">
        <v>0</v>
      </c>
      <c r="P780" s="242">
        <v>0</v>
      </c>
      <c r="Q780" s="235">
        <v>0</v>
      </c>
      <c r="R780" s="228">
        <v>0</v>
      </c>
      <c r="S780" s="242">
        <v>0</v>
      </c>
      <c r="T780" s="235">
        <v>0</v>
      </c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v>0</v>
      </c>
      <c r="AL780" s="242">
        <v>0</v>
      </c>
      <c r="AM780" s="235">
        <v>0</v>
      </c>
      <c r="AT780" s="216">
        <f t="shared" si="108"/>
        <v>0</v>
      </c>
      <c r="AV780" s="56">
        <v>6</v>
      </c>
      <c r="AW780" s="56">
        <v>9</v>
      </c>
      <c r="AX780" s="56">
        <f t="shared" si="109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28">
        <v>0</v>
      </c>
      <c r="J781" s="242">
        <v>0</v>
      </c>
      <c r="K781" s="235">
        <v>0</v>
      </c>
      <c r="L781" s="228">
        <v>0</v>
      </c>
      <c r="M781" s="242">
        <v>0</v>
      </c>
      <c r="N781" s="235">
        <v>0</v>
      </c>
      <c r="O781" s="228">
        <v>0</v>
      </c>
      <c r="P781" s="242">
        <v>0</v>
      </c>
      <c r="Q781" s="235">
        <v>0</v>
      </c>
      <c r="R781" s="228">
        <v>0</v>
      </c>
      <c r="S781" s="242">
        <v>0</v>
      </c>
      <c r="T781" s="235">
        <v>0</v>
      </c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v>0</v>
      </c>
      <c r="AL781" s="242">
        <v>0</v>
      </c>
      <c r="AM781" s="235">
        <v>0</v>
      </c>
      <c r="AT781" s="216">
        <f t="shared" si="108"/>
        <v>0</v>
      </c>
      <c r="AV781" s="56">
        <v>6</v>
      </c>
      <c r="AW781" s="56">
        <v>9</v>
      </c>
      <c r="AX781" s="56">
        <f t="shared" si="109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28">
        <v>0</v>
      </c>
      <c r="J782" s="242">
        <v>0</v>
      </c>
      <c r="K782" s="235">
        <v>0</v>
      </c>
      <c r="L782" s="228">
        <v>0</v>
      </c>
      <c r="M782" s="242">
        <v>0</v>
      </c>
      <c r="N782" s="235">
        <v>0</v>
      </c>
      <c r="O782" s="228">
        <v>0</v>
      </c>
      <c r="P782" s="242">
        <v>0</v>
      </c>
      <c r="Q782" s="235">
        <v>0</v>
      </c>
      <c r="R782" s="228">
        <v>0</v>
      </c>
      <c r="S782" s="242">
        <v>0</v>
      </c>
      <c r="T782" s="235">
        <v>0</v>
      </c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v>0</v>
      </c>
      <c r="AL782" s="242">
        <v>0</v>
      </c>
      <c r="AM782" s="235">
        <v>0</v>
      </c>
      <c r="AT782" s="216">
        <f t="shared" si="108"/>
        <v>0</v>
      </c>
      <c r="AV782" s="56">
        <v>6</v>
      </c>
      <c r="AW782" s="56">
        <v>9</v>
      </c>
      <c r="AX782" s="56">
        <f t="shared" si="109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28">
        <v>0</v>
      </c>
      <c r="J783" s="242">
        <v>0</v>
      </c>
      <c r="K783" s="235">
        <v>0</v>
      </c>
      <c r="L783" s="228">
        <v>0</v>
      </c>
      <c r="M783" s="242">
        <v>0</v>
      </c>
      <c r="N783" s="235">
        <v>0</v>
      </c>
      <c r="O783" s="228">
        <v>0</v>
      </c>
      <c r="P783" s="242">
        <v>0</v>
      </c>
      <c r="Q783" s="235">
        <v>0</v>
      </c>
      <c r="R783" s="228">
        <v>0</v>
      </c>
      <c r="S783" s="242">
        <v>0</v>
      </c>
      <c r="T783" s="235">
        <v>0</v>
      </c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v>0</v>
      </c>
      <c r="AL783" s="242">
        <v>0</v>
      </c>
      <c r="AM783" s="235">
        <v>0</v>
      </c>
      <c r="AT783" s="216">
        <f t="shared" si="108"/>
        <v>0</v>
      </c>
      <c r="AV783" s="56">
        <v>6</v>
      </c>
      <c r="AW783" s="56">
        <v>9</v>
      </c>
      <c r="AX783" s="56">
        <f t="shared" si="109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28">
        <v>0</v>
      </c>
      <c r="J784" s="242">
        <v>0</v>
      </c>
      <c r="K784" s="235">
        <v>0</v>
      </c>
      <c r="L784" s="228">
        <v>0</v>
      </c>
      <c r="M784" s="242">
        <v>0</v>
      </c>
      <c r="N784" s="235">
        <v>0</v>
      </c>
      <c r="O784" s="228">
        <v>0</v>
      </c>
      <c r="P784" s="242">
        <v>0</v>
      </c>
      <c r="Q784" s="235">
        <v>0</v>
      </c>
      <c r="R784" s="228">
        <v>0</v>
      </c>
      <c r="S784" s="242">
        <v>0</v>
      </c>
      <c r="T784" s="235">
        <v>0</v>
      </c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v>0</v>
      </c>
      <c r="AL784" s="242">
        <v>0</v>
      </c>
      <c r="AM784" s="235">
        <v>0</v>
      </c>
      <c r="AT784" s="216">
        <f t="shared" si="108"/>
        <v>0</v>
      </c>
      <c r="AV784" s="56">
        <v>6</v>
      </c>
      <c r="AW784" s="56">
        <v>9</v>
      </c>
      <c r="AX784" s="56">
        <f t="shared" si="109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28">
        <v>0</v>
      </c>
      <c r="J785" s="242">
        <v>0</v>
      </c>
      <c r="K785" s="235">
        <v>0</v>
      </c>
      <c r="L785" s="228">
        <v>0</v>
      </c>
      <c r="M785" s="242">
        <v>0</v>
      </c>
      <c r="N785" s="235">
        <v>0</v>
      </c>
      <c r="O785" s="228">
        <v>0</v>
      </c>
      <c r="P785" s="242">
        <v>0</v>
      </c>
      <c r="Q785" s="235">
        <v>0</v>
      </c>
      <c r="R785" s="228">
        <v>0</v>
      </c>
      <c r="S785" s="242">
        <v>0</v>
      </c>
      <c r="T785" s="235">
        <v>0</v>
      </c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v>0</v>
      </c>
      <c r="AL785" s="242">
        <v>0</v>
      </c>
      <c r="AM785" s="235">
        <v>0</v>
      </c>
      <c r="AT785" s="216">
        <f t="shared" si="108"/>
        <v>0</v>
      </c>
      <c r="AV785" s="56">
        <v>6</v>
      </c>
      <c r="AW785" s="56">
        <v>9</v>
      </c>
      <c r="AX785" s="56">
        <f t="shared" si="109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28">
        <v>0</v>
      </c>
      <c r="J786" s="242">
        <v>0</v>
      </c>
      <c r="K786" s="235">
        <v>0</v>
      </c>
      <c r="L786" s="228">
        <v>0</v>
      </c>
      <c r="M786" s="242">
        <v>0</v>
      </c>
      <c r="N786" s="235">
        <v>0</v>
      </c>
      <c r="O786" s="228">
        <v>0</v>
      </c>
      <c r="P786" s="242">
        <v>0</v>
      </c>
      <c r="Q786" s="235">
        <v>0</v>
      </c>
      <c r="R786" s="228">
        <v>0</v>
      </c>
      <c r="S786" s="242">
        <v>0</v>
      </c>
      <c r="T786" s="235">
        <v>0</v>
      </c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v>0</v>
      </c>
      <c r="AL786" s="242">
        <v>0</v>
      </c>
      <c r="AM786" s="235">
        <v>0</v>
      </c>
      <c r="AT786" s="216">
        <f t="shared" si="108"/>
        <v>0</v>
      </c>
      <c r="AV786" s="56">
        <v>6</v>
      </c>
      <c r="AW786" s="56">
        <v>10</v>
      </c>
      <c r="AX786" s="56">
        <f t="shared" si="109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v>0</v>
      </c>
      <c r="G787" s="244">
        <v>0</v>
      </c>
      <c r="H787" s="237">
        <v>0</v>
      </c>
      <c r="I787" s="230">
        <v>0</v>
      </c>
      <c r="J787" s="244">
        <v>0</v>
      </c>
      <c r="K787" s="237">
        <v>0</v>
      </c>
      <c r="L787" s="230">
        <v>0</v>
      </c>
      <c r="M787" s="244">
        <v>0</v>
      </c>
      <c r="N787" s="237">
        <v>0</v>
      </c>
      <c r="O787" s="230">
        <v>0</v>
      </c>
      <c r="P787" s="244">
        <v>0</v>
      </c>
      <c r="Q787" s="237">
        <v>0</v>
      </c>
      <c r="R787" s="230">
        <v>0</v>
      </c>
      <c r="S787" s="244">
        <v>0</v>
      </c>
      <c r="T787" s="237">
        <v>0</v>
      </c>
      <c r="U787" s="230">
        <v>0</v>
      </c>
      <c r="V787" s="244">
        <v>0</v>
      </c>
      <c r="W787" s="237">
        <v>0</v>
      </c>
      <c r="X787" s="230">
        <v>0</v>
      </c>
      <c r="Y787" s="244">
        <v>0</v>
      </c>
      <c r="Z787" s="237">
        <v>0</v>
      </c>
      <c r="AA787" s="230">
        <v>0</v>
      </c>
      <c r="AB787" s="244">
        <v>0</v>
      </c>
      <c r="AC787" s="237">
        <v>0</v>
      </c>
      <c r="AD787" s="230">
        <v>0</v>
      </c>
      <c r="AE787" s="244">
        <v>0</v>
      </c>
      <c r="AF787" s="237">
        <v>0</v>
      </c>
      <c r="AG787" s="230">
        <v>0</v>
      </c>
      <c r="AH787" s="244">
        <v>0</v>
      </c>
      <c r="AI787" s="237">
        <v>0</v>
      </c>
      <c r="AK787" s="230">
        <v>0</v>
      </c>
      <c r="AL787" s="244">
        <v>0</v>
      </c>
      <c r="AM787" s="237"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28">
        <v>0</v>
      </c>
      <c r="J789" s="242">
        <v>0</v>
      </c>
      <c r="K789" s="235">
        <v>0</v>
      </c>
      <c r="L789" s="228">
        <v>0</v>
      </c>
      <c r="M789" s="242">
        <v>0</v>
      </c>
      <c r="N789" s="235">
        <v>0</v>
      </c>
      <c r="O789" s="228">
        <v>0</v>
      </c>
      <c r="P789" s="242">
        <v>0</v>
      </c>
      <c r="Q789" s="235">
        <v>0</v>
      </c>
      <c r="R789" s="228">
        <v>0</v>
      </c>
      <c r="S789" s="242">
        <v>0</v>
      </c>
      <c r="T789" s="235">
        <v>0</v>
      </c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v>0</v>
      </c>
      <c r="AL789" s="242">
        <v>0</v>
      </c>
      <c r="AM789" s="235"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28">
        <v>0</v>
      </c>
      <c r="J790" s="242">
        <v>0</v>
      </c>
      <c r="K790" s="235">
        <v>0</v>
      </c>
      <c r="L790" s="228">
        <v>0</v>
      </c>
      <c r="M790" s="242">
        <v>0</v>
      </c>
      <c r="N790" s="235">
        <v>0</v>
      </c>
      <c r="O790" s="228">
        <v>0</v>
      </c>
      <c r="P790" s="242">
        <v>0</v>
      </c>
      <c r="Q790" s="235">
        <v>0</v>
      </c>
      <c r="R790" s="228">
        <v>0</v>
      </c>
      <c r="S790" s="242">
        <v>0</v>
      </c>
      <c r="T790" s="235">
        <v>0</v>
      </c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v>0</v>
      </c>
      <c r="AL790" s="242">
        <v>0</v>
      </c>
      <c r="AM790" s="235">
        <v>0</v>
      </c>
      <c r="AT790" s="216">
        <f t="shared" ref="AT790:AT799" si="110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28">
        <v>0</v>
      </c>
      <c r="J791" s="242">
        <v>0</v>
      </c>
      <c r="K791" s="235">
        <v>0</v>
      </c>
      <c r="L791" s="228">
        <v>0</v>
      </c>
      <c r="M791" s="242">
        <v>0</v>
      </c>
      <c r="N791" s="235">
        <v>0</v>
      </c>
      <c r="O791" s="228">
        <v>0</v>
      </c>
      <c r="P791" s="242">
        <v>0</v>
      </c>
      <c r="Q791" s="235">
        <v>0</v>
      </c>
      <c r="R791" s="228">
        <v>0</v>
      </c>
      <c r="S791" s="242">
        <v>0</v>
      </c>
      <c r="T791" s="235">
        <v>0</v>
      </c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v>0</v>
      </c>
      <c r="AL791" s="242">
        <v>0</v>
      </c>
      <c r="AM791" s="235">
        <v>0</v>
      </c>
      <c r="AT791" s="216">
        <f t="shared" si="110"/>
        <v>0</v>
      </c>
      <c r="AV791" s="56">
        <v>6</v>
      </c>
      <c r="AW791" s="56">
        <v>11</v>
      </c>
      <c r="AX791" s="56">
        <f t="shared" ref="AX791:AX799" si="111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28">
        <v>0</v>
      </c>
      <c r="J792" s="242">
        <v>0</v>
      </c>
      <c r="K792" s="235">
        <v>0</v>
      </c>
      <c r="L792" s="228">
        <v>0</v>
      </c>
      <c r="M792" s="242">
        <v>0</v>
      </c>
      <c r="N792" s="235">
        <v>0</v>
      </c>
      <c r="O792" s="228">
        <v>0</v>
      </c>
      <c r="P792" s="242">
        <v>0</v>
      </c>
      <c r="Q792" s="235">
        <v>0</v>
      </c>
      <c r="R792" s="228">
        <v>0</v>
      </c>
      <c r="S792" s="242">
        <v>0</v>
      </c>
      <c r="T792" s="235">
        <v>0</v>
      </c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v>0</v>
      </c>
      <c r="AL792" s="242">
        <v>0</v>
      </c>
      <c r="AM792" s="235">
        <v>0</v>
      </c>
      <c r="AN792" s="56"/>
      <c r="AO792" s="56"/>
      <c r="AP792" s="56"/>
      <c r="AQ792" s="56"/>
      <c r="AR792" s="56"/>
      <c r="AS792" s="56"/>
      <c r="AT792" s="216">
        <f t="shared" si="110"/>
        <v>0</v>
      </c>
      <c r="AV792" s="56">
        <v>6</v>
      </c>
      <c r="AW792" s="56">
        <v>11</v>
      </c>
      <c r="AX792" s="56">
        <f t="shared" si="111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28">
        <v>0</v>
      </c>
      <c r="J793" s="242">
        <v>0</v>
      </c>
      <c r="K793" s="235">
        <v>0</v>
      </c>
      <c r="L793" s="228">
        <v>0</v>
      </c>
      <c r="M793" s="242">
        <v>0</v>
      </c>
      <c r="N793" s="235">
        <v>0</v>
      </c>
      <c r="O793" s="228">
        <v>0</v>
      </c>
      <c r="P793" s="242">
        <v>0</v>
      </c>
      <c r="Q793" s="235">
        <v>0</v>
      </c>
      <c r="R793" s="228">
        <v>0</v>
      </c>
      <c r="S793" s="242">
        <v>0</v>
      </c>
      <c r="T793" s="235">
        <v>0</v>
      </c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v>0</v>
      </c>
      <c r="AL793" s="242">
        <v>0</v>
      </c>
      <c r="AM793" s="235">
        <v>0</v>
      </c>
      <c r="AT793" s="216">
        <f t="shared" si="110"/>
        <v>0</v>
      </c>
      <c r="AV793" s="56">
        <v>6</v>
      </c>
      <c r="AW793" s="56">
        <v>11</v>
      </c>
      <c r="AX793" s="56">
        <f t="shared" si="111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28">
        <v>0</v>
      </c>
      <c r="J794" s="242">
        <v>0</v>
      </c>
      <c r="K794" s="235">
        <v>0</v>
      </c>
      <c r="L794" s="228">
        <v>0</v>
      </c>
      <c r="M794" s="242">
        <v>0</v>
      </c>
      <c r="N794" s="235">
        <v>0</v>
      </c>
      <c r="O794" s="228">
        <v>0</v>
      </c>
      <c r="P794" s="242">
        <v>0</v>
      </c>
      <c r="Q794" s="235">
        <v>0</v>
      </c>
      <c r="R794" s="228">
        <v>0</v>
      </c>
      <c r="S794" s="242">
        <v>0</v>
      </c>
      <c r="T794" s="235">
        <v>0</v>
      </c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v>0</v>
      </c>
      <c r="AL794" s="242">
        <v>0</v>
      </c>
      <c r="AM794" s="235">
        <v>0</v>
      </c>
      <c r="AT794" s="216">
        <f t="shared" si="110"/>
        <v>0</v>
      </c>
      <c r="AV794" s="56">
        <v>6</v>
      </c>
      <c r="AW794" s="56">
        <v>11</v>
      </c>
      <c r="AX794" s="56">
        <f t="shared" si="111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28">
        <v>0</v>
      </c>
      <c r="J795" s="242">
        <v>0</v>
      </c>
      <c r="K795" s="235">
        <v>0</v>
      </c>
      <c r="L795" s="228">
        <v>0</v>
      </c>
      <c r="M795" s="242">
        <v>0</v>
      </c>
      <c r="N795" s="235">
        <v>0</v>
      </c>
      <c r="O795" s="228">
        <v>0</v>
      </c>
      <c r="P795" s="242">
        <v>0</v>
      </c>
      <c r="Q795" s="235">
        <v>0</v>
      </c>
      <c r="R795" s="228">
        <v>0</v>
      </c>
      <c r="S795" s="242">
        <v>0</v>
      </c>
      <c r="T795" s="235">
        <v>0</v>
      </c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v>0</v>
      </c>
      <c r="AL795" s="242">
        <v>0</v>
      </c>
      <c r="AM795" s="235">
        <v>0</v>
      </c>
      <c r="AT795" s="216">
        <f t="shared" si="110"/>
        <v>0</v>
      </c>
      <c r="AV795" s="56">
        <v>6</v>
      </c>
      <c r="AW795" s="56">
        <v>11</v>
      </c>
      <c r="AX795" s="56">
        <f t="shared" si="111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28">
        <v>0</v>
      </c>
      <c r="J796" s="242">
        <v>0</v>
      </c>
      <c r="K796" s="235">
        <v>0</v>
      </c>
      <c r="L796" s="228">
        <v>0</v>
      </c>
      <c r="M796" s="242">
        <v>0</v>
      </c>
      <c r="N796" s="235">
        <v>0</v>
      </c>
      <c r="O796" s="228">
        <v>0</v>
      </c>
      <c r="P796" s="242">
        <v>0</v>
      </c>
      <c r="Q796" s="235">
        <v>0</v>
      </c>
      <c r="R796" s="228">
        <v>0</v>
      </c>
      <c r="S796" s="242">
        <v>0</v>
      </c>
      <c r="T796" s="235">
        <v>0</v>
      </c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v>0</v>
      </c>
      <c r="AL796" s="242">
        <v>0</v>
      </c>
      <c r="AM796" s="235">
        <v>0</v>
      </c>
      <c r="AT796" s="216">
        <f t="shared" si="110"/>
        <v>0</v>
      </c>
      <c r="AV796" s="56">
        <v>6</v>
      </c>
      <c r="AW796" s="56">
        <v>11</v>
      </c>
      <c r="AX796" s="56">
        <f t="shared" si="111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28">
        <v>0</v>
      </c>
      <c r="J797" s="242">
        <v>0</v>
      </c>
      <c r="K797" s="235">
        <v>0</v>
      </c>
      <c r="L797" s="228">
        <v>0</v>
      </c>
      <c r="M797" s="242">
        <v>0</v>
      </c>
      <c r="N797" s="235">
        <v>0</v>
      </c>
      <c r="O797" s="228">
        <v>0</v>
      </c>
      <c r="P797" s="242">
        <v>0</v>
      </c>
      <c r="Q797" s="235">
        <v>0</v>
      </c>
      <c r="R797" s="228">
        <v>0</v>
      </c>
      <c r="S797" s="242">
        <v>0</v>
      </c>
      <c r="T797" s="235">
        <v>0</v>
      </c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v>0</v>
      </c>
      <c r="AL797" s="242">
        <v>0</v>
      </c>
      <c r="AM797" s="235">
        <v>0</v>
      </c>
      <c r="AT797" s="216">
        <f t="shared" si="110"/>
        <v>0</v>
      </c>
      <c r="AV797" s="56">
        <v>6</v>
      </c>
      <c r="AW797" s="56">
        <v>11</v>
      </c>
      <c r="AX797" s="56">
        <f t="shared" si="111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28">
        <v>0</v>
      </c>
      <c r="J798" s="242">
        <v>0</v>
      </c>
      <c r="K798" s="235">
        <v>0</v>
      </c>
      <c r="L798" s="228">
        <v>0</v>
      </c>
      <c r="M798" s="242">
        <v>0</v>
      </c>
      <c r="N798" s="235">
        <v>0</v>
      </c>
      <c r="O798" s="228">
        <v>0</v>
      </c>
      <c r="P798" s="242">
        <v>0</v>
      </c>
      <c r="Q798" s="235">
        <v>0</v>
      </c>
      <c r="R798" s="228">
        <v>0</v>
      </c>
      <c r="S798" s="242">
        <v>0</v>
      </c>
      <c r="T798" s="235">
        <v>0</v>
      </c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v>0</v>
      </c>
      <c r="AL798" s="242">
        <v>0</v>
      </c>
      <c r="AM798" s="235">
        <v>0</v>
      </c>
      <c r="AT798" s="216">
        <f t="shared" si="110"/>
        <v>0</v>
      </c>
      <c r="AV798" s="56">
        <v>6</v>
      </c>
      <c r="AW798" s="56">
        <v>11</v>
      </c>
      <c r="AX798" s="56">
        <f t="shared" si="111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28">
        <v>0</v>
      </c>
      <c r="J799" s="242">
        <v>0</v>
      </c>
      <c r="K799" s="235">
        <v>0</v>
      </c>
      <c r="L799" s="228">
        <v>0</v>
      </c>
      <c r="M799" s="242">
        <v>0</v>
      </c>
      <c r="N799" s="235">
        <v>0</v>
      </c>
      <c r="O799" s="228">
        <v>0</v>
      </c>
      <c r="P799" s="242">
        <v>0</v>
      </c>
      <c r="Q799" s="235">
        <v>0</v>
      </c>
      <c r="R799" s="228">
        <v>0</v>
      </c>
      <c r="S799" s="242">
        <v>0</v>
      </c>
      <c r="T799" s="235">
        <v>0</v>
      </c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v>0</v>
      </c>
      <c r="AL799" s="242">
        <v>0</v>
      </c>
      <c r="AM799" s="235">
        <v>0</v>
      </c>
      <c r="AT799" s="216">
        <f t="shared" si="110"/>
        <v>0</v>
      </c>
      <c r="AV799" s="56">
        <v>6</v>
      </c>
      <c r="AW799" s="56">
        <v>12</v>
      </c>
      <c r="AX799" s="56">
        <f t="shared" si="111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v>0</v>
      </c>
      <c r="G800" s="244">
        <v>0</v>
      </c>
      <c r="H800" s="237">
        <v>0</v>
      </c>
      <c r="I800" s="230">
        <v>0</v>
      </c>
      <c r="J800" s="244">
        <v>0</v>
      </c>
      <c r="K800" s="237">
        <v>0</v>
      </c>
      <c r="L800" s="230">
        <v>0</v>
      </c>
      <c r="M800" s="244">
        <v>0</v>
      </c>
      <c r="N800" s="237">
        <v>0</v>
      </c>
      <c r="O800" s="230">
        <v>0</v>
      </c>
      <c r="P800" s="244">
        <v>0</v>
      </c>
      <c r="Q800" s="237">
        <v>0</v>
      </c>
      <c r="R800" s="230">
        <v>0</v>
      </c>
      <c r="S800" s="244">
        <v>0</v>
      </c>
      <c r="T800" s="237">
        <v>0</v>
      </c>
      <c r="U800" s="230">
        <v>0</v>
      </c>
      <c r="V800" s="244">
        <v>0</v>
      </c>
      <c r="W800" s="237">
        <v>0</v>
      </c>
      <c r="X800" s="230">
        <v>0</v>
      </c>
      <c r="Y800" s="244">
        <v>0</v>
      </c>
      <c r="Z800" s="237">
        <v>0</v>
      </c>
      <c r="AA800" s="230">
        <v>0</v>
      </c>
      <c r="AB800" s="244">
        <v>0</v>
      </c>
      <c r="AC800" s="237">
        <v>0</v>
      </c>
      <c r="AD800" s="230">
        <v>0</v>
      </c>
      <c r="AE800" s="244">
        <v>0</v>
      </c>
      <c r="AF800" s="237">
        <v>0</v>
      </c>
      <c r="AG800" s="230">
        <v>0</v>
      </c>
      <c r="AH800" s="244">
        <v>0</v>
      </c>
      <c r="AI800" s="237">
        <v>0</v>
      </c>
      <c r="AK800" s="230">
        <v>0</v>
      </c>
      <c r="AL800" s="244">
        <v>0</v>
      </c>
      <c r="AM800" s="237"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28">
        <v>0</v>
      </c>
      <c r="J802" s="242">
        <v>0</v>
      </c>
      <c r="K802" s="235">
        <v>0</v>
      </c>
      <c r="L802" s="228">
        <v>0</v>
      </c>
      <c r="M802" s="242">
        <v>0</v>
      </c>
      <c r="N802" s="235">
        <v>0</v>
      </c>
      <c r="O802" s="228">
        <v>0</v>
      </c>
      <c r="P802" s="242">
        <v>0</v>
      </c>
      <c r="Q802" s="235">
        <v>0</v>
      </c>
      <c r="R802" s="228">
        <v>0</v>
      </c>
      <c r="S802" s="242">
        <v>0</v>
      </c>
      <c r="T802" s="235">
        <v>0</v>
      </c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v>0</v>
      </c>
      <c r="AL802" s="242">
        <v>0</v>
      </c>
      <c r="AM802" s="235"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28">
        <v>0</v>
      </c>
      <c r="J803" s="242">
        <v>0</v>
      </c>
      <c r="K803" s="235">
        <v>0</v>
      </c>
      <c r="L803" s="228">
        <v>0</v>
      </c>
      <c r="M803" s="242">
        <v>0</v>
      </c>
      <c r="N803" s="235">
        <v>0</v>
      </c>
      <c r="O803" s="228">
        <v>0</v>
      </c>
      <c r="P803" s="242">
        <v>0</v>
      </c>
      <c r="Q803" s="235">
        <v>0</v>
      </c>
      <c r="R803" s="228">
        <v>0</v>
      </c>
      <c r="S803" s="242">
        <v>0</v>
      </c>
      <c r="T803" s="235">
        <v>0</v>
      </c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v>0</v>
      </c>
      <c r="AL803" s="242">
        <v>0</v>
      </c>
      <c r="AM803" s="235">
        <v>0</v>
      </c>
      <c r="AT803" s="216">
        <f t="shared" ref="AT803:AT812" si="112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28">
        <v>0</v>
      </c>
      <c r="J804" s="242">
        <v>0</v>
      </c>
      <c r="K804" s="235">
        <v>0</v>
      </c>
      <c r="L804" s="228">
        <v>0</v>
      </c>
      <c r="M804" s="242">
        <v>0</v>
      </c>
      <c r="N804" s="235">
        <v>0</v>
      </c>
      <c r="O804" s="228">
        <v>0</v>
      </c>
      <c r="P804" s="242">
        <v>0</v>
      </c>
      <c r="Q804" s="235">
        <v>0</v>
      </c>
      <c r="R804" s="228">
        <v>0</v>
      </c>
      <c r="S804" s="242">
        <v>0</v>
      </c>
      <c r="T804" s="235">
        <v>0</v>
      </c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v>0</v>
      </c>
      <c r="AL804" s="242">
        <v>0</v>
      </c>
      <c r="AM804" s="235">
        <v>0</v>
      </c>
      <c r="AT804" s="216">
        <f t="shared" si="112"/>
        <v>0</v>
      </c>
      <c r="AV804" s="56">
        <v>6</v>
      </c>
      <c r="AW804" s="56">
        <v>13</v>
      </c>
      <c r="AX804" s="56">
        <f t="shared" ref="AX804:AX812" si="113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28">
        <v>0</v>
      </c>
      <c r="J805" s="242">
        <v>0</v>
      </c>
      <c r="K805" s="235">
        <v>0</v>
      </c>
      <c r="L805" s="228">
        <v>0</v>
      </c>
      <c r="M805" s="242">
        <v>0</v>
      </c>
      <c r="N805" s="235">
        <v>0</v>
      </c>
      <c r="O805" s="228">
        <v>0</v>
      </c>
      <c r="P805" s="242">
        <v>0</v>
      </c>
      <c r="Q805" s="235">
        <v>0</v>
      </c>
      <c r="R805" s="228">
        <v>0</v>
      </c>
      <c r="S805" s="242">
        <v>0</v>
      </c>
      <c r="T805" s="235">
        <v>0</v>
      </c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v>0</v>
      </c>
      <c r="AL805" s="242">
        <v>0</v>
      </c>
      <c r="AM805" s="235">
        <v>0</v>
      </c>
      <c r="AT805" s="216">
        <f t="shared" si="112"/>
        <v>0</v>
      </c>
      <c r="AV805" s="56">
        <v>6</v>
      </c>
      <c r="AW805" s="56">
        <v>13</v>
      </c>
      <c r="AX805" s="56">
        <f t="shared" si="113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28">
        <v>0</v>
      </c>
      <c r="J806" s="242">
        <v>0</v>
      </c>
      <c r="K806" s="235">
        <v>0</v>
      </c>
      <c r="L806" s="228">
        <v>0</v>
      </c>
      <c r="M806" s="242">
        <v>0</v>
      </c>
      <c r="N806" s="235">
        <v>0</v>
      </c>
      <c r="O806" s="228">
        <v>0</v>
      </c>
      <c r="P806" s="242">
        <v>0</v>
      </c>
      <c r="Q806" s="235">
        <v>0</v>
      </c>
      <c r="R806" s="228">
        <v>0</v>
      </c>
      <c r="S806" s="242">
        <v>0</v>
      </c>
      <c r="T806" s="235">
        <v>0</v>
      </c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v>0</v>
      </c>
      <c r="AL806" s="242">
        <v>0</v>
      </c>
      <c r="AM806" s="235">
        <v>0</v>
      </c>
      <c r="AT806" s="216">
        <f t="shared" si="112"/>
        <v>0</v>
      </c>
      <c r="AV806" s="56">
        <v>6</v>
      </c>
      <c r="AW806" s="56">
        <v>13</v>
      </c>
      <c r="AX806" s="56">
        <f t="shared" si="113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28">
        <v>0</v>
      </c>
      <c r="J807" s="242">
        <v>0</v>
      </c>
      <c r="K807" s="235">
        <v>0</v>
      </c>
      <c r="L807" s="228">
        <v>0</v>
      </c>
      <c r="M807" s="242">
        <v>0</v>
      </c>
      <c r="N807" s="235">
        <v>0</v>
      </c>
      <c r="O807" s="228">
        <v>0</v>
      </c>
      <c r="P807" s="242">
        <v>0</v>
      </c>
      <c r="Q807" s="235">
        <v>0</v>
      </c>
      <c r="R807" s="228">
        <v>0</v>
      </c>
      <c r="S807" s="242">
        <v>0</v>
      </c>
      <c r="T807" s="235">
        <v>0</v>
      </c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v>0</v>
      </c>
      <c r="AL807" s="242">
        <v>0</v>
      </c>
      <c r="AM807" s="235">
        <v>0</v>
      </c>
      <c r="AT807" s="216">
        <f t="shared" si="112"/>
        <v>0</v>
      </c>
      <c r="AV807" s="56">
        <v>6</v>
      </c>
      <c r="AW807" s="56">
        <v>13</v>
      </c>
      <c r="AX807" s="56">
        <f t="shared" si="113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28">
        <v>0</v>
      </c>
      <c r="J808" s="242">
        <v>0</v>
      </c>
      <c r="K808" s="235">
        <v>0</v>
      </c>
      <c r="L808" s="228">
        <v>0</v>
      </c>
      <c r="M808" s="242">
        <v>0</v>
      </c>
      <c r="N808" s="235">
        <v>0</v>
      </c>
      <c r="O808" s="228">
        <v>0</v>
      </c>
      <c r="P808" s="242">
        <v>0</v>
      </c>
      <c r="Q808" s="235">
        <v>0</v>
      </c>
      <c r="R808" s="228">
        <v>0</v>
      </c>
      <c r="S808" s="242">
        <v>0</v>
      </c>
      <c r="T808" s="235">
        <v>0</v>
      </c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v>0</v>
      </c>
      <c r="AL808" s="242">
        <v>0</v>
      </c>
      <c r="AM808" s="235">
        <v>0</v>
      </c>
      <c r="AT808" s="216">
        <f t="shared" si="112"/>
        <v>0</v>
      </c>
      <c r="AV808" s="56">
        <v>6</v>
      </c>
      <c r="AW808" s="56">
        <v>13</v>
      </c>
      <c r="AX808" s="56">
        <f t="shared" si="113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28">
        <v>0</v>
      </c>
      <c r="J809" s="242">
        <v>0</v>
      </c>
      <c r="K809" s="235">
        <v>0</v>
      </c>
      <c r="L809" s="228">
        <v>0</v>
      </c>
      <c r="M809" s="242">
        <v>0</v>
      </c>
      <c r="N809" s="235">
        <v>0</v>
      </c>
      <c r="O809" s="228">
        <v>0</v>
      </c>
      <c r="P809" s="242">
        <v>0</v>
      </c>
      <c r="Q809" s="235">
        <v>0</v>
      </c>
      <c r="R809" s="228">
        <v>0</v>
      </c>
      <c r="S809" s="242">
        <v>0</v>
      </c>
      <c r="T809" s="235">
        <v>0</v>
      </c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v>0</v>
      </c>
      <c r="AL809" s="242">
        <v>0</v>
      </c>
      <c r="AM809" s="235">
        <v>0</v>
      </c>
      <c r="AT809" s="216">
        <f t="shared" si="112"/>
        <v>0</v>
      </c>
      <c r="AV809" s="56">
        <v>6</v>
      </c>
      <c r="AW809" s="56">
        <v>13</v>
      </c>
      <c r="AX809" s="56">
        <f t="shared" si="113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28">
        <v>0</v>
      </c>
      <c r="J810" s="242">
        <v>0</v>
      </c>
      <c r="K810" s="235">
        <v>0</v>
      </c>
      <c r="L810" s="228">
        <v>0</v>
      </c>
      <c r="M810" s="242">
        <v>0</v>
      </c>
      <c r="N810" s="235">
        <v>0</v>
      </c>
      <c r="O810" s="228">
        <v>0</v>
      </c>
      <c r="P810" s="242">
        <v>0</v>
      </c>
      <c r="Q810" s="235">
        <v>0</v>
      </c>
      <c r="R810" s="228">
        <v>0</v>
      </c>
      <c r="S810" s="242">
        <v>0</v>
      </c>
      <c r="T810" s="235">
        <v>0</v>
      </c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v>0</v>
      </c>
      <c r="AL810" s="242">
        <v>0</v>
      </c>
      <c r="AM810" s="235">
        <v>0</v>
      </c>
      <c r="AT810" s="216">
        <f t="shared" si="112"/>
        <v>0</v>
      </c>
      <c r="AV810" s="56">
        <v>6</v>
      </c>
      <c r="AW810" s="56">
        <v>13</v>
      </c>
      <c r="AX810" s="56">
        <f t="shared" si="113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28">
        <v>0</v>
      </c>
      <c r="J811" s="242">
        <v>0</v>
      </c>
      <c r="K811" s="235">
        <v>0</v>
      </c>
      <c r="L811" s="228">
        <v>0</v>
      </c>
      <c r="M811" s="242">
        <v>0</v>
      </c>
      <c r="N811" s="235">
        <v>0</v>
      </c>
      <c r="O811" s="228">
        <v>0</v>
      </c>
      <c r="P811" s="242">
        <v>0</v>
      </c>
      <c r="Q811" s="235">
        <v>0</v>
      </c>
      <c r="R811" s="228">
        <v>0</v>
      </c>
      <c r="S811" s="242">
        <v>0</v>
      </c>
      <c r="T811" s="235">
        <v>0</v>
      </c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v>0</v>
      </c>
      <c r="AL811" s="242">
        <v>0</v>
      </c>
      <c r="AM811" s="235">
        <v>0</v>
      </c>
      <c r="AT811" s="216">
        <f t="shared" si="112"/>
        <v>0</v>
      </c>
      <c r="AV811" s="56">
        <v>6</v>
      </c>
      <c r="AW811" s="56">
        <v>13</v>
      </c>
      <c r="AX811" s="56">
        <f t="shared" si="113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28">
        <v>0</v>
      </c>
      <c r="J812" s="242">
        <v>0</v>
      </c>
      <c r="K812" s="235">
        <v>0</v>
      </c>
      <c r="L812" s="228">
        <v>0</v>
      </c>
      <c r="M812" s="242">
        <v>0</v>
      </c>
      <c r="N812" s="235">
        <v>0</v>
      </c>
      <c r="O812" s="228">
        <v>0</v>
      </c>
      <c r="P812" s="242">
        <v>0</v>
      </c>
      <c r="Q812" s="235">
        <v>0</v>
      </c>
      <c r="R812" s="228">
        <v>0</v>
      </c>
      <c r="S812" s="242">
        <v>0</v>
      </c>
      <c r="T812" s="235">
        <v>0</v>
      </c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v>0</v>
      </c>
      <c r="AL812" s="242">
        <v>0</v>
      </c>
      <c r="AM812" s="235">
        <v>0</v>
      </c>
      <c r="AT812" s="216">
        <f t="shared" si="112"/>
        <v>0</v>
      </c>
      <c r="AV812" s="56">
        <v>6</v>
      </c>
      <c r="AW812" s="56">
        <v>14</v>
      </c>
      <c r="AX812" s="56">
        <f t="shared" si="113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v>0</v>
      </c>
      <c r="G813" s="244">
        <v>0</v>
      </c>
      <c r="H813" s="237">
        <v>0</v>
      </c>
      <c r="I813" s="230">
        <v>0</v>
      </c>
      <c r="J813" s="244">
        <v>0</v>
      </c>
      <c r="K813" s="237">
        <v>0</v>
      </c>
      <c r="L813" s="230">
        <v>0</v>
      </c>
      <c r="M813" s="244">
        <v>0</v>
      </c>
      <c r="N813" s="237">
        <v>0</v>
      </c>
      <c r="O813" s="230">
        <v>0</v>
      </c>
      <c r="P813" s="244">
        <v>0</v>
      </c>
      <c r="Q813" s="237">
        <v>0</v>
      </c>
      <c r="R813" s="230">
        <v>0</v>
      </c>
      <c r="S813" s="244">
        <v>0</v>
      </c>
      <c r="T813" s="237">
        <v>0</v>
      </c>
      <c r="U813" s="230">
        <v>0</v>
      </c>
      <c r="V813" s="244">
        <v>0</v>
      </c>
      <c r="W813" s="237">
        <v>0</v>
      </c>
      <c r="X813" s="230">
        <v>0</v>
      </c>
      <c r="Y813" s="244">
        <v>0</v>
      </c>
      <c r="Z813" s="237">
        <v>0</v>
      </c>
      <c r="AA813" s="230">
        <v>0</v>
      </c>
      <c r="AB813" s="244">
        <v>0</v>
      </c>
      <c r="AC813" s="237">
        <v>0</v>
      </c>
      <c r="AD813" s="230">
        <v>0</v>
      </c>
      <c r="AE813" s="244">
        <v>0</v>
      </c>
      <c r="AF813" s="237">
        <v>0</v>
      </c>
      <c r="AG813" s="230">
        <v>0</v>
      </c>
      <c r="AH813" s="244">
        <v>0</v>
      </c>
      <c r="AI813" s="237">
        <v>0</v>
      </c>
      <c r="AK813" s="230">
        <v>0</v>
      </c>
      <c r="AL813" s="244">
        <v>0</v>
      </c>
      <c r="AM813" s="237"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28">
        <v>0</v>
      </c>
      <c r="J815" s="242">
        <v>0</v>
      </c>
      <c r="K815" s="235">
        <v>0</v>
      </c>
      <c r="L815" s="228">
        <v>0</v>
      </c>
      <c r="M815" s="242">
        <v>0</v>
      </c>
      <c r="N815" s="235">
        <v>0</v>
      </c>
      <c r="O815" s="228">
        <v>0</v>
      </c>
      <c r="P815" s="242">
        <v>0</v>
      </c>
      <c r="Q815" s="235">
        <v>0</v>
      </c>
      <c r="R815" s="228">
        <v>0</v>
      </c>
      <c r="S815" s="242">
        <v>0</v>
      </c>
      <c r="T815" s="235">
        <v>0</v>
      </c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v>0</v>
      </c>
      <c r="AL815" s="242">
        <v>0</v>
      </c>
      <c r="AM815" s="235"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28">
        <v>0</v>
      </c>
      <c r="J816" s="242">
        <v>0</v>
      </c>
      <c r="K816" s="235">
        <v>0</v>
      </c>
      <c r="L816" s="228">
        <v>0</v>
      </c>
      <c r="M816" s="242">
        <v>0</v>
      </c>
      <c r="N816" s="235">
        <v>0</v>
      </c>
      <c r="O816" s="228">
        <v>0</v>
      </c>
      <c r="P816" s="242">
        <v>0</v>
      </c>
      <c r="Q816" s="235">
        <v>0</v>
      </c>
      <c r="R816" s="228">
        <v>0</v>
      </c>
      <c r="S816" s="242">
        <v>0</v>
      </c>
      <c r="T816" s="235">
        <v>0</v>
      </c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v>0</v>
      </c>
      <c r="AL816" s="242">
        <v>0</v>
      </c>
      <c r="AM816" s="235">
        <v>0</v>
      </c>
      <c r="AT816" s="216">
        <f t="shared" ref="AT816:AT825" si="114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28">
        <v>0</v>
      </c>
      <c r="J817" s="242">
        <v>0</v>
      </c>
      <c r="K817" s="235">
        <v>0</v>
      </c>
      <c r="L817" s="228">
        <v>0</v>
      </c>
      <c r="M817" s="242">
        <v>0</v>
      </c>
      <c r="N817" s="235">
        <v>0</v>
      </c>
      <c r="O817" s="228">
        <v>0</v>
      </c>
      <c r="P817" s="242">
        <v>0</v>
      </c>
      <c r="Q817" s="235">
        <v>0</v>
      </c>
      <c r="R817" s="228">
        <v>0</v>
      </c>
      <c r="S817" s="242">
        <v>0</v>
      </c>
      <c r="T817" s="235">
        <v>0</v>
      </c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v>0</v>
      </c>
      <c r="AL817" s="242">
        <v>0</v>
      </c>
      <c r="AM817" s="235">
        <v>0</v>
      </c>
      <c r="AT817" s="216">
        <f t="shared" si="114"/>
        <v>0</v>
      </c>
      <c r="AV817" s="56">
        <v>6</v>
      </c>
      <c r="AW817" s="56">
        <v>15</v>
      </c>
      <c r="AX817" s="56">
        <f t="shared" ref="AX817:AX825" si="115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28">
        <v>0</v>
      </c>
      <c r="J818" s="242">
        <v>0</v>
      </c>
      <c r="K818" s="235">
        <v>0</v>
      </c>
      <c r="L818" s="228">
        <v>0</v>
      </c>
      <c r="M818" s="242">
        <v>0</v>
      </c>
      <c r="N818" s="235">
        <v>0</v>
      </c>
      <c r="O818" s="228">
        <v>0</v>
      </c>
      <c r="P818" s="242">
        <v>0</v>
      </c>
      <c r="Q818" s="235">
        <v>0</v>
      </c>
      <c r="R818" s="228">
        <v>0</v>
      </c>
      <c r="S818" s="242">
        <v>0</v>
      </c>
      <c r="T818" s="235">
        <v>0</v>
      </c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v>0</v>
      </c>
      <c r="AL818" s="242">
        <v>0</v>
      </c>
      <c r="AM818" s="235">
        <v>0</v>
      </c>
      <c r="AT818" s="216">
        <f t="shared" si="114"/>
        <v>0</v>
      </c>
      <c r="AV818" s="56">
        <v>6</v>
      </c>
      <c r="AW818" s="56">
        <v>15</v>
      </c>
      <c r="AX818" s="56">
        <f t="shared" si="115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28">
        <v>0</v>
      </c>
      <c r="J819" s="242">
        <v>0</v>
      </c>
      <c r="K819" s="235">
        <v>0</v>
      </c>
      <c r="L819" s="228">
        <v>0</v>
      </c>
      <c r="M819" s="242">
        <v>0</v>
      </c>
      <c r="N819" s="235">
        <v>0</v>
      </c>
      <c r="O819" s="228">
        <v>0</v>
      </c>
      <c r="P819" s="242">
        <v>0</v>
      </c>
      <c r="Q819" s="235">
        <v>0</v>
      </c>
      <c r="R819" s="228">
        <v>0</v>
      </c>
      <c r="S819" s="242">
        <v>0</v>
      </c>
      <c r="T819" s="235">
        <v>0</v>
      </c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v>0</v>
      </c>
      <c r="AL819" s="242">
        <v>0</v>
      </c>
      <c r="AM819" s="235">
        <v>0</v>
      </c>
      <c r="AT819" s="216">
        <f t="shared" si="114"/>
        <v>0</v>
      </c>
      <c r="AV819" s="56">
        <v>6</v>
      </c>
      <c r="AW819" s="56">
        <v>15</v>
      </c>
      <c r="AX819" s="56">
        <f t="shared" si="115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28">
        <v>0</v>
      </c>
      <c r="J820" s="242">
        <v>0</v>
      </c>
      <c r="K820" s="235">
        <v>0</v>
      </c>
      <c r="L820" s="228">
        <v>0</v>
      </c>
      <c r="M820" s="242">
        <v>0</v>
      </c>
      <c r="N820" s="235">
        <v>0</v>
      </c>
      <c r="O820" s="228">
        <v>0</v>
      </c>
      <c r="P820" s="242">
        <v>0</v>
      </c>
      <c r="Q820" s="235">
        <v>0</v>
      </c>
      <c r="R820" s="228">
        <v>0</v>
      </c>
      <c r="S820" s="242">
        <v>0</v>
      </c>
      <c r="T820" s="235">
        <v>0</v>
      </c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v>0</v>
      </c>
      <c r="AL820" s="242">
        <v>0</v>
      </c>
      <c r="AM820" s="235">
        <v>0</v>
      </c>
      <c r="AT820" s="216">
        <f t="shared" si="114"/>
        <v>0</v>
      </c>
      <c r="AV820" s="56">
        <v>6</v>
      </c>
      <c r="AW820" s="56">
        <v>15</v>
      </c>
      <c r="AX820" s="56">
        <f t="shared" si="115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28">
        <v>0</v>
      </c>
      <c r="J821" s="242">
        <v>0</v>
      </c>
      <c r="K821" s="235">
        <v>0</v>
      </c>
      <c r="L821" s="228">
        <v>0</v>
      </c>
      <c r="M821" s="242">
        <v>0</v>
      </c>
      <c r="N821" s="235">
        <v>0</v>
      </c>
      <c r="O821" s="228">
        <v>0</v>
      </c>
      <c r="P821" s="242">
        <v>0</v>
      </c>
      <c r="Q821" s="235">
        <v>0</v>
      </c>
      <c r="R821" s="228">
        <v>0</v>
      </c>
      <c r="S821" s="242">
        <v>0</v>
      </c>
      <c r="T821" s="235">
        <v>0</v>
      </c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v>0</v>
      </c>
      <c r="AL821" s="242">
        <v>0</v>
      </c>
      <c r="AM821" s="235">
        <v>0</v>
      </c>
      <c r="AT821" s="216">
        <f t="shared" si="114"/>
        <v>0</v>
      </c>
      <c r="AV821" s="56">
        <v>6</v>
      </c>
      <c r="AW821" s="56">
        <v>15</v>
      </c>
      <c r="AX821" s="56">
        <f t="shared" si="115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28">
        <v>0</v>
      </c>
      <c r="J822" s="242">
        <v>0</v>
      </c>
      <c r="K822" s="235">
        <v>0</v>
      </c>
      <c r="L822" s="228">
        <v>0</v>
      </c>
      <c r="M822" s="242">
        <v>0</v>
      </c>
      <c r="N822" s="235">
        <v>0</v>
      </c>
      <c r="O822" s="228">
        <v>0</v>
      </c>
      <c r="P822" s="242">
        <v>0</v>
      </c>
      <c r="Q822" s="235">
        <v>0</v>
      </c>
      <c r="R822" s="228">
        <v>0</v>
      </c>
      <c r="S822" s="242">
        <v>0</v>
      </c>
      <c r="T822" s="235">
        <v>0</v>
      </c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v>0</v>
      </c>
      <c r="AL822" s="242">
        <v>0</v>
      </c>
      <c r="AM822" s="235">
        <v>0</v>
      </c>
      <c r="AT822" s="216">
        <f t="shared" si="114"/>
        <v>0</v>
      </c>
      <c r="AV822" s="56">
        <v>6</v>
      </c>
      <c r="AW822" s="56">
        <v>15</v>
      </c>
      <c r="AX822" s="56">
        <f t="shared" si="115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28">
        <v>0</v>
      </c>
      <c r="J823" s="242">
        <v>0</v>
      </c>
      <c r="K823" s="235">
        <v>0</v>
      </c>
      <c r="L823" s="228">
        <v>0</v>
      </c>
      <c r="M823" s="242">
        <v>0</v>
      </c>
      <c r="N823" s="235">
        <v>0</v>
      </c>
      <c r="O823" s="228">
        <v>0</v>
      </c>
      <c r="P823" s="242">
        <v>0</v>
      </c>
      <c r="Q823" s="235">
        <v>0</v>
      </c>
      <c r="R823" s="228">
        <v>0</v>
      </c>
      <c r="S823" s="242">
        <v>0</v>
      </c>
      <c r="T823" s="235">
        <v>0</v>
      </c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v>0</v>
      </c>
      <c r="AL823" s="242">
        <v>0</v>
      </c>
      <c r="AM823" s="235">
        <v>0</v>
      </c>
      <c r="AT823" s="216">
        <f t="shared" si="114"/>
        <v>0</v>
      </c>
      <c r="AV823" s="56">
        <v>6</v>
      </c>
      <c r="AW823" s="56">
        <v>15</v>
      </c>
      <c r="AX823" s="56">
        <f t="shared" si="115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28">
        <v>0</v>
      </c>
      <c r="J824" s="242">
        <v>0</v>
      </c>
      <c r="K824" s="235">
        <v>0</v>
      </c>
      <c r="L824" s="228">
        <v>0</v>
      </c>
      <c r="M824" s="242">
        <v>0</v>
      </c>
      <c r="N824" s="235">
        <v>0</v>
      </c>
      <c r="O824" s="228">
        <v>0</v>
      </c>
      <c r="P824" s="242">
        <v>0</v>
      </c>
      <c r="Q824" s="235">
        <v>0</v>
      </c>
      <c r="R824" s="228">
        <v>0</v>
      </c>
      <c r="S824" s="242">
        <v>0</v>
      </c>
      <c r="T824" s="235">
        <v>0</v>
      </c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v>0</v>
      </c>
      <c r="AL824" s="242">
        <v>0</v>
      </c>
      <c r="AM824" s="235">
        <v>0</v>
      </c>
      <c r="AT824" s="216">
        <f t="shared" si="114"/>
        <v>0</v>
      </c>
      <c r="AV824" s="56">
        <v>6</v>
      </c>
      <c r="AW824" s="56">
        <v>15</v>
      </c>
      <c r="AX824" s="56">
        <f t="shared" si="115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28">
        <v>0</v>
      </c>
      <c r="J825" s="242">
        <v>0</v>
      </c>
      <c r="K825" s="235">
        <v>0</v>
      </c>
      <c r="L825" s="228">
        <v>0</v>
      </c>
      <c r="M825" s="242">
        <v>0</v>
      </c>
      <c r="N825" s="235">
        <v>0</v>
      </c>
      <c r="O825" s="228">
        <v>0</v>
      </c>
      <c r="P825" s="242">
        <v>0</v>
      </c>
      <c r="Q825" s="235">
        <v>0</v>
      </c>
      <c r="R825" s="228">
        <v>0</v>
      </c>
      <c r="S825" s="242">
        <v>0</v>
      </c>
      <c r="T825" s="235">
        <v>0</v>
      </c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v>0</v>
      </c>
      <c r="AL825" s="242">
        <v>0</v>
      </c>
      <c r="AM825" s="235">
        <v>0</v>
      </c>
      <c r="AT825" s="216">
        <f t="shared" si="114"/>
        <v>0</v>
      </c>
      <c r="AV825" s="56">
        <v>6</v>
      </c>
      <c r="AW825" s="56">
        <v>16</v>
      </c>
      <c r="AX825" s="56">
        <f t="shared" si="115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v>0</v>
      </c>
      <c r="G826" s="244">
        <v>0</v>
      </c>
      <c r="H826" s="237">
        <v>0</v>
      </c>
      <c r="I826" s="230">
        <v>0</v>
      </c>
      <c r="J826" s="244">
        <v>0</v>
      </c>
      <c r="K826" s="237">
        <v>0</v>
      </c>
      <c r="L826" s="230">
        <v>0</v>
      </c>
      <c r="M826" s="244">
        <v>0</v>
      </c>
      <c r="N826" s="237">
        <v>0</v>
      </c>
      <c r="O826" s="230">
        <v>0</v>
      </c>
      <c r="P826" s="244">
        <v>0</v>
      </c>
      <c r="Q826" s="237">
        <v>0</v>
      </c>
      <c r="R826" s="230">
        <v>0</v>
      </c>
      <c r="S826" s="244">
        <v>0</v>
      </c>
      <c r="T826" s="237">
        <v>0</v>
      </c>
      <c r="U826" s="230">
        <v>0</v>
      </c>
      <c r="V826" s="244">
        <v>0</v>
      </c>
      <c r="W826" s="237">
        <v>0</v>
      </c>
      <c r="X826" s="230">
        <v>0</v>
      </c>
      <c r="Y826" s="244">
        <v>0</v>
      </c>
      <c r="Z826" s="237">
        <v>0</v>
      </c>
      <c r="AA826" s="230">
        <v>0</v>
      </c>
      <c r="AB826" s="244">
        <v>0</v>
      </c>
      <c r="AC826" s="237">
        <v>0</v>
      </c>
      <c r="AD826" s="230">
        <v>0</v>
      </c>
      <c r="AE826" s="244">
        <v>0</v>
      </c>
      <c r="AF826" s="237">
        <v>0</v>
      </c>
      <c r="AG826" s="230">
        <v>0</v>
      </c>
      <c r="AH826" s="244">
        <v>0</v>
      </c>
      <c r="AI826" s="237">
        <v>0</v>
      </c>
      <c r="AK826" s="230">
        <v>0</v>
      </c>
      <c r="AL826" s="244">
        <v>0</v>
      </c>
      <c r="AM826" s="237"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28">
        <v>0</v>
      </c>
      <c r="J828" s="242">
        <v>0</v>
      </c>
      <c r="K828" s="235">
        <v>0</v>
      </c>
      <c r="L828" s="228">
        <v>0</v>
      </c>
      <c r="M828" s="242">
        <v>0</v>
      </c>
      <c r="N828" s="235">
        <v>0</v>
      </c>
      <c r="O828" s="228">
        <v>0</v>
      </c>
      <c r="P828" s="242">
        <v>0</v>
      </c>
      <c r="Q828" s="235">
        <v>0</v>
      </c>
      <c r="R828" s="228">
        <v>0</v>
      </c>
      <c r="S828" s="242">
        <v>0</v>
      </c>
      <c r="T828" s="235">
        <v>0</v>
      </c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v>0</v>
      </c>
      <c r="AL828" s="242">
        <v>0</v>
      </c>
      <c r="AM828" s="235"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28">
        <v>0</v>
      </c>
      <c r="J829" s="242">
        <v>0</v>
      </c>
      <c r="K829" s="235">
        <v>0</v>
      </c>
      <c r="L829" s="228">
        <v>0</v>
      </c>
      <c r="M829" s="242">
        <v>0</v>
      </c>
      <c r="N829" s="235">
        <v>0</v>
      </c>
      <c r="O829" s="228">
        <v>0</v>
      </c>
      <c r="P829" s="242">
        <v>0</v>
      </c>
      <c r="Q829" s="235">
        <v>0</v>
      </c>
      <c r="R829" s="228">
        <v>0</v>
      </c>
      <c r="S829" s="242">
        <v>0</v>
      </c>
      <c r="T829" s="235">
        <v>0</v>
      </c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v>0</v>
      </c>
      <c r="AL829" s="242">
        <v>0</v>
      </c>
      <c r="AM829" s="235">
        <v>0</v>
      </c>
      <c r="AT829" s="216">
        <f t="shared" ref="AT829:AT838" si="116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28">
        <v>0</v>
      </c>
      <c r="J830" s="242">
        <v>0</v>
      </c>
      <c r="K830" s="235">
        <v>0</v>
      </c>
      <c r="L830" s="228">
        <v>0</v>
      </c>
      <c r="M830" s="242">
        <v>0</v>
      </c>
      <c r="N830" s="235">
        <v>0</v>
      </c>
      <c r="O830" s="228">
        <v>0</v>
      </c>
      <c r="P830" s="242">
        <v>0</v>
      </c>
      <c r="Q830" s="235">
        <v>0</v>
      </c>
      <c r="R830" s="228">
        <v>0</v>
      </c>
      <c r="S830" s="242">
        <v>0</v>
      </c>
      <c r="T830" s="235">
        <v>0</v>
      </c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v>0</v>
      </c>
      <c r="AL830" s="242">
        <v>0</v>
      </c>
      <c r="AM830" s="235">
        <v>0</v>
      </c>
      <c r="AT830" s="216">
        <f t="shared" si="116"/>
        <v>0</v>
      </c>
      <c r="AV830" s="56">
        <v>6</v>
      </c>
      <c r="AW830" s="56">
        <v>17</v>
      </c>
      <c r="AX830" s="56">
        <f t="shared" ref="AX830:AX838" si="117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28">
        <v>0</v>
      </c>
      <c r="J831" s="242">
        <v>0</v>
      </c>
      <c r="K831" s="235">
        <v>0</v>
      </c>
      <c r="L831" s="228">
        <v>0</v>
      </c>
      <c r="M831" s="242">
        <v>0</v>
      </c>
      <c r="N831" s="235">
        <v>0</v>
      </c>
      <c r="O831" s="228">
        <v>0</v>
      </c>
      <c r="P831" s="242">
        <v>0</v>
      </c>
      <c r="Q831" s="235">
        <v>0</v>
      </c>
      <c r="R831" s="228">
        <v>0</v>
      </c>
      <c r="S831" s="242">
        <v>0</v>
      </c>
      <c r="T831" s="235">
        <v>0</v>
      </c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v>0</v>
      </c>
      <c r="AL831" s="242">
        <v>0</v>
      </c>
      <c r="AM831" s="235">
        <v>0</v>
      </c>
      <c r="AT831" s="216">
        <f t="shared" si="116"/>
        <v>0</v>
      </c>
      <c r="AV831" s="56">
        <v>6</v>
      </c>
      <c r="AW831" s="56">
        <v>17</v>
      </c>
      <c r="AX831" s="56">
        <f t="shared" si="117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28">
        <v>0</v>
      </c>
      <c r="J832" s="242">
        <v>0</v>
      </c>
      <c r="K832" s="235">
        <v>0</v>
      </c>
      <c r="L832" s="228">
        <v>0</v>
      </c>
      <c r="M832" s="242">
        <v>0</v>
      </c>
      <c r="N832" s="235">
        <v>0</v>
      </c>
      <c r="O832" s="228">
        <v>0</v>
      </c>
      <c r="P832" s="242">
        <v>0</v>
      </c>
      <c r="Q832" s="235">
        <v>0</v>
      </c>
      <c r="R832" s="228">
        <v>0</v>
      </c>
      <c r="S832" s="242">
        <v>0</v>
      </c>
      <c r="T832" s="235">
        <v>0</v>
      </c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v>0</v>
      </c>
      <c r="AL832" s="242">
        <v>0</v>
      </c>
      <c r="AM832" s="235">
        <v>0</v>
      </c>
      <c r="AT832" s="216">
        <f t="shared" si="116"/>
        <v>0</v>
      </c>
      <c r="AV832" s="56">
        <v>6</v>
      </c>
      <c r="AW832" s="56">
        <v>17</v>
      </c>
      <c r="AX832" s="56">
        <f t="shared" si="117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28">
        <v>0</v>
      </c>
      <c r="J833" s="242">
        <v>0</v>
      </c>
      <c r="K833" s="235">
        <v>0</v>
      </c>
      <c r="L833" s="228">
        <v>0</v>
      </c>
      <c r="M833" s="242">
        <v>0</v>
      </c>
      <c r="N833" s="235">
        <v>0</v>
      </c>
      <c r="O833" s="228">
        <v>0</v>
      </c>
      <c r="P833" s="242">
        <v>0</v>
      </c>
      <c r="Q833" s="235">
        <v>0</v>
      </c>
      <c r="R833" s="228">
        <v>0</v>
      </c>
      <c r="S833" s="242">
        <v>0</v>
      </c>
      <c r="T833" s="235">
        <v>0</v>
      </c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v>0</v>
      </c>
      <c r="AL833" s="242">
        <v>0</v>
      </c>
      <c r="AM833" s="235">
        <v>0</v>
      </c>
      <c r="AN833" s="56"/>
      <c r="AO833" s="56"/>
      <c r="AP833" s="56"/>
      <c r="AQ833" s="56"/>
      <c r="AR833" s="56"/>
      <c r="AS833" s="56"/>
      <c r="AT833" s="216">
        <f t="shared" si="116"/>
        <v>0</v>
      </c>
      <c r="AV833" s="56">
        <v>6</v>
      </c>
      <c r="AW833" s="56">
        <v>17</v>
      </c>
      <c r="AX833" s="56">
        <f t="shared" si="117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28">
        <v>0</v>
      </c>
      <c r="J834" s="242">
        <v>0</v>
      </c>
      <c r="K834" s="235">
        <v>0</v>
      </c>
      <c r="L834" s="228">
        <v>0</v>
      </c>
      <c r="M834" s="242">
        <v>0</v>
      </c>
      <c r="N834" s="235">
        <v>0</v>
      </c>
      <c r="O834" s="228">
        <v>0</v>
      </c>
      <c r="P834" s="242">
        <v>0</v>
      </c>
      <c r="Q834" s="235">
        <v>0</v>
      </c>
      <c r="R834" s="228">
        <v>0</v>
      </c>
      <c r="S834" s="242">
        <v>0</v>
      </c>
      <c r="T834" s="235">
        <v>0</v>
      </c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v>0</v>
      </c>
      <c r="AL834" s="242">
        <v>0</v>
      </c>
      <c r="AM834" s="235">
        <v>0</v>
      </c>
      <c r="AT834" s="216">
        <f t="shared" si="116"/>
        <v>0</v>
      </c>
      <c r="AV834" s="56">
        <v>6</v>
      </c>
      <c r="AW834" s="56">
        <v>17</v>
      </c>
      <c r="AX834" s="56">
        <f t="shared" si="117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28">
        <v>0</v>
      </c>
      <c r="J835" s="242">
        <v>0</v>
      </c>
      <c r="K835" s="235">
        <v>0</v>
      </c>
      <c r="L835" s="228">
        <v>0</v>
      </c>
      <c r="M835" s="242">
        <v>0</v>
      </c>
      <c r="N835" s="235">
        <v>0</v>
      </c>
      <c r="O835" s="228">
        <v>0</v>
      </c>
      <c r="P835" s="242">
        <v>0</v>
      </c>
      <c r="Q835" s="235">
        <v>0</v>
      </c>
      <c r="R835" s="228">
        <v>0</v>
      </c>
      <c r="S835" s="242">
        <v>0</v>
      </c>
      <c r="T835" s="235">
        <v>0</v>
      </c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v>0</v>
      </c>
      <c r="AL835" s="242">
        <v>0</v>
      </c>
      <c r="AM835" s="235">
        <v>0</v>
      </c>
      <c r="AT835" s="216">
        <f t="shared" si="116"/>
        <v>0</v>
      </c>
      <c r="AV835" s="56">
        <v>6</v>
      </c>
      <c r="AW835" s="56">
        <v>17</v>
      </c>
      <c r="AX835" s="56">
        <f t="shared" si="117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28">
        <v>0</v>
      </c>
      <c r="J836" s="242">
        <v>0</v>
      </c>
      <c r="K836" s="235">
        <v>0</v>
      </c>
      <c r="L836" s="228">
        <v>0</v>
      </c>
      <c r="M836" s="242">
        <v>0</v>
      </c>
      <c r="N836" s="235">
        <v>0</v>
      </c>
      <c r="O836" s="228">
        <v>0</v>
      </c>
      <c r="P836" s="242">
        <v>0</v>
      </c>
      <c r="Q836" s="235">
        <v>0</v>
      </c>
      <c r="R836" s="228">
        <v>0</v>
      </c>
      <c r="S836" s="242">
        <v>0</v>
      </c>
      <c r="T836" s="235">
        <v>0</v>
      </c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v>0</v>
      </c>
      <c r="AL836" s="242">
        <v>0</v>
      </c>
      <c r="AM836" s="235">
        <v>0</v>
      </c>
      <c r="AT836" s="216">
        <f t="shared" si="116"/>
        <v>0</v>
      </c>
      <c r="AV836" s="56">
        <v>6</v>
      </c>
      <c r="AW836" s="56">
        <v>17</v>
      </c>
      <c r="AX836" s="56">
        <f t="shared" si="117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28">
        <v>0</v>
      </c>
      <c r="J837" s="242">
        <v>0</v>
      </c>
      <c r="K837" s="235">
        <v>0</v>
      </c>
      <c r="L837" s="228">
        <v>0</v>
      </c>
      <c r="M837" s="242">
        <v>0</v>
      </c>
      <c r="N837" s="235">
        <v>0</v>
      </c>
      <c r="O837" s="228">
        <v>0</v>
      </c>
      <c r="P837" s="242">
        <v>0</v>
      </c>
      <c r="Q837" s="235">
        <v>0</v>
      </c>
      <c r="R837" s="228">
        <v>0</v>
      </c>
      <c r="S837" s="242">
        <v>0</v>
      </c>
      <c r="T837" s="235">
        <v>0</v>
      </c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v>0</v>
      </c>
      <c r="AL837" s="242">
        <v>0</v>
      </c>
      <c r="AM837" s="235">
        <v>0</v>
      </c>
      <c r="AT837" s="216">
        <f t="shared" si="116"/>
        <v>0</v>
      </c>
      <c r="AV837" s="56">
        <v>6</v>
      </c>
      <c r="AW837" s="56">
        <v>17</v>
      </c>
      <c r="AX837" s="56">
        <f t="shared" si="117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28">
        <v>0</v>
      </c>
      <c r="J838" s="242">
        <v>0</v>
      </c>
      <c r="K838" s="235">
        <v>0</v>
      </c>
      <c r="L838" s="228">
        <v>0</v>
      </c>
      <c r="M838" s="242">
        <v>0</v>
      </c>
      <c r="N838" s="235">
        <v>0</v>
      </c>
      <c r="O838" s="228">
        <v>0</v>
      </c>
      <c r="P838" s="242">
        <v>0</v>
      </c>
      <c r="Q838" s="235">
        <v>0</v>
      </c>
      <c r="R838" s="228">
        <v>0</v>
      </c>
      <c r="S838" s="242">
        <v>0</v>
      </c>
      <c r="T838" s="235">
        <v>0</v>
      </c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v>0</v>
      </c>
      <c r="AL838" s="242">
        <v>0</v>
      </c>
      <c r="AM838" s="235">
        <v>0</v>
      </c>
      <c r="AT838" s="216">
        <f t="shared" si="116"/>
        <v>0</v>
      </c>
      <c r="AV838" s="56">
        <v>6</v>
      </c>
      <c r="AW838" s="56">
        <v>18</v>
      </c>
      <c r="AX838" s="56">
        <f t="shared" si="117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v>0</v>
      </c>
      <c r="G839" s="244">
        <v>0</v>
      </c>
      <c r="H839" s="237">
        <v>0</v>
      </c>
      <c r="I839" s="230">
        <v>0</v>
      </c>
      <c r="J839" s="244">
        <v>0</v>
      </c>
      <c r="K839" s="237">
        <v>0</v>
      </c>
      <c r="L839" s="230">
        <v>0</v>
      </c>
      <c r="M839" s="244">
        <v>0</v>
      </c>
      <c r="N839" s="237">
        <v>0</v>
      </c>
      <c r="O839" s="230">
        <v>0</v>
      </c>
      <c r="P839" s="244">
        <v>0</v>
      </c>
      <c r="Q839" s="237">
        <v>0</v>
      </c>
      <c r="R839" s="230">
        <v>0</v>
      </c>
      <c r="S839" s="244">
        <v>0</v>
      </c>
      <c r="T839" s="237">
        <v>0</v>
      </c>
      <c r="U839" s="230">
        <v>0</v>
      </c>
      <c r="V839" s="244">
        <v>0</v>
      </c>
      <c r="W839" s="237">
        <v>0</v>
      </c>
      <c r="X839" s="230">
        <v>0</v>
      </c>
      <c r="Y839" s="244">
        <v>0</v>
      </c>
      <c r="Z839" s="237">
        <v>0</v>
      </c>
      <c r="AA839" s="230">
        <v>0</v>
      </c>
      <c r="AB839" s="244">
        <v>0</v>
      </c>
      <c r="AC839" s="237">
        <v>0</v>
      </c>
      <c r="AD839" s="230">
        <v>0</v>
      </c>
      <c r="AE839" s="244">
        <v>0</v>
      </c>
      <c r="AF839" s="237">
        <v>0</v>
      </c>
      <c r="AG839" s="230">
        <v>0</v>
      </c>
      <c r="AH839" s="244">
        <v>0</v>
      </c>
      <c r="AI839" s="237">
        <v>0</v>
      </c>
      <c r="AK839" s="230">
        <v>0</v>
      </c>
      <c r="AL839" s="244">
        <v>0</v>
      </c>
      <c r="AM839" s="237"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28">
        <v>0</v>
      </c>
      <c r="J841" s="242">
        <v>0</v>
      </c>
      <c r="K841" s="235">
        <v>0</v>
      </c>
      <c r="L841" s="228">
        <v>0</v>
      </c>
      <c r="M841" s="242">
        <v>0</v>
      </c>
      <c r="N841" s="235">
        <v>0</v>
      </c>
      <c r="O841" s="228">
        <v>0</v>
      </c>
      <c r="P841" s="242">
        <v>0</v>
      </c>
      <c r="Q841" s="235">
        <v>0</v>
      </c>
      <c r="R841" s="228">
        <v>0</v>
      </c>
      <c r="S841" s="242">
        <v>0</v>
      </c>
      <c r="T841" s="235">
        <v>0</v>
      </c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v>0</v>
      </c>
      <c r="AL841" s="242">
        <v>0</v>
      </c>
      <c r="AM841" s="235"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28">
        <v>0</v>
      </c>
      <c r="J842" s="242">
        <v>0</v>
      </c>
      <c r="K842" s="235">
        <v>0</v>
      </c>
      <c r="L842" s="228">
        <v>0</v>
      </c>
      <c r="M842" s="242">
        <v>0</v>
      </c>
      <c r="N842" s="235">
        <v>0</v>
      </c>
      <c r="O842" s="228">
        <v>0</v>
      </c>
      <c r="P842" s="242">
        <v>0</v>
      </c>
      <c r="Q842" s="235">
        <v>0</v>
      </c>
      <c r="R842" s="228">
        <v>0</v>
      </c>
      <c r="S842" s="242">
        <v>0</v>
      </c>
      <c r="T842" s="235">
        <v>0</v>
      </c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v>0</v>
      </c>
      <c r="AL842" s="242">
        <v>0</v>
      </c>
      <c r="AM842" s="235">
        <v>0</v>
      </c>
      <c r="AT842" s="216">
        <f t="shared" ref="AT842:AT851" si="118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28">
        <v>0</v>
      </c>
      <c r="J843" s="242">
        <v>0</v>
      </c>
      <c r="K843" s="235">
        <v>0</v>
      </c>
      <c r="L843" s="228">
        <v>0</v>
      </c>
      <c r="M843" s="242">
        <v>0</v>
      </c>
      <c r="N843" s="235">
        <v>0</v>
      </c>
      <c r="O843" s="228">
        <v>0</v>
      </c>
      <c r="P843" s="242">
        <v>0</v>
      </c>
      <c r="Q843" s="235">
        <v>0</v>
      </c>
      <c r="R843" s="228">
        <v>0</v>
      </c>
      <c r="S843" s="242">
        <v>0</v>
      </c>
      <c r="T843" s="235">
        <v>0</v>
      </c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v>0</v>
      </c>
      <c r="AL843" s="242">
        <v>0</v>
      </c>
      <c r="AM843" s="235">
        <v>0</v>
      </c>
      <c r="AT843" s="216">
        <f t="shared" si="118"/>
        <v>0</v>
      </c>
      <c r="AV843" s="56">
        <v>6</v>
      </c>
      <c r="AW843" s="56">
        <v>19</v>
      </c>
      <c r="AX843" s="56">
        <f t="shared" ref="AX843:AX851" si="119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28">
        <v>0</v>
      </c>
      <c r="J844" s="242">
        <v>0</v>
      </c>
      <c r="K844" s="235">
        <v>0</v>
      </c>
      <c r="L844" s="228">
        <v>0</v>
      </c>
      <c r="M844" s="242">
        <v>0</v>
      </c>
      <c r="N844" s="235">
        <v>0</v>
      </c>
      <c r="O844" s="228">
        <v>0</v>
      </c>
      <c r="P844" s="242">
        <v>0</v>
      </c>
      <c r="Q844" s="235">
        <v>0</v>
      </c>
      <c r="R844" s="228">
        <v>0</v>
      </c>
      <c r="S844" s="242">
        <v>0</v>
      </c>
      <c r="T844" s="235">
        <v>0</v>
      </c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v>0</v>
      </c>
      <c r="AL844" s="242">
        <v>0</v>
      </c>
      <c r="AM844" s="235">
        <v>0</v>
      </c>
      <c r="AT844" s="216">
        <f t="shared" si="118"/>
        <v>0</v>
      </c>
      <c r="AV844" s="56">
        <v>6</v>
      </c>
      <c r="AW844" s="56">
        <v>19</v>
      </c>
      <c r="AX844" s="56">
        <f t="shared" si="119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28">
        <v>0</v>
      </c>
      <c r="J845" s="242">
        <v>0</v>
      </c>
      <c r="K845" s="235">
        <v>0</v>
      </c>
      <c r="L845" s="228">
        <v>0</v>
      </c>
      <c r="M845" s="242">
        <v>0</v>
      </c>
      <c r="N845" s="235">
        <v>0</v>
      </c>
      <c r="O845" s="228">
        <v>0</v>
      </c>
      <c r="P845" s="242">
        <v>0</v>
      </c>
      <c r="Q845" s="235">
        <v>0</v>
      </c>
      <c r="R845" s="228">
        <v>0</v>
      </c>
      <c r="S845" s="242">
        <v>0</v>
      </c>
      <c r="T845" s="235">
        <v>0</v>
      </c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v>0</v>
      </c>
      <c r="AL845" s="242">
        <v>0</v>
      </c>
      <c r="AM845" s="235">
        <v>0</v>
      </c>
      <c r="AT845" s="216">
        <f t="shared" si="118"/>
        <v>0</v>
      </c>
      <c r="AV845" s="56">
        <v>6</v>
      </c>
      <c r="AW845" s="56">
        <v>19</v>
      </c>
      <c r="AX845" s="56">
        <f t="shared" si="119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28">
        <v>0</v>
      </c>
      <c r="J846" s="242">
        <v>0</v>
      </c>
      <c r="K846" s="235">
        <v>0</v>
      </c>
      <c r="L846" s="228">
        <v>0</v>
      </c>
      <c r="M846" s="242">
        <v>0</v>
      </c>
      <c r="N846" s="235">
        <v>0</v>
      </c>
      <c r="O846" s="228">
        <v>0</v>
      </c>
      <c r="P846" s="242">
        <v>0</v>
      </c>
      <c r="Q846" s="235">
        <v>0</v>
      </c>
      <c r="R846" s="228">
        <v>0</v>
      </c>
      <c r="S846" s="242">
        <v>0</v>
      </c>
      <c r="T846" s="235">
        <v>0</v>
      </c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v>0</v>
      </c>
      <c r="AL846" s="242">
        <v>0</v>
      </c>
      <c r="AM846" s="235">
        <v>0</v>
      </c>
      <c r="AT846" s="216">
        <f t="shared" si="118"/>
        <v>0</v>
      </c>
      <c r="AV846" s="56">
        <v>6</v>
      </c>
      <c r="AW846" s="56">
        <v>19</v>
      </c>
      <c r="AX846" s="56">
        <f t="shared" si="119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28">
        <v>0</v>
      </c>
      <c r="J847" s="242">
        <v>0</v>
      </c>
      <c r="K847" s="235">
        <v>0</v>
      </c>
      <c r="L847" s="228">
        <v>0</v>
      </c>
      <c r="M847" s="242">
        <v>0</v>
      </c>
      <c r="N847" s="235">
        <v>0</v>
      </c>
      <c r="O847" s="228">
        <v>0</v>
      </c>
      <c r="P847" s="242">
        <v>0</v>
      </c>
      <c r="Q847" s="235">
        <v>0</v>
      </c>
      <c r="R847" s="228">
        <v>0</v>
      </c>
      <c r="S847" s="242">
        <v>0</v>
      </c>
      <c r="T847" s="235">
        <v>0</v>
      </c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v>0</v>
      </c>
      <c r="AL847" s="242">
        <v>0</v>
      </c>
      <c r="AM847" s="235">
        <v>0</v>
      </c>
      <c r="AT847" s="216">
        <f t="shared" si="118"/>
        <v>0</v>
      </c>
      <c r="AV847" s="56">
        <v>6</v>
      </c>
      <c r="AW847" s="56">
        <v>19</v>
      </c>
      <c r="AX847" s="56">
        <f t="shared" si="119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28">
        <v>0</v>
      </c>
      <c r="J848" s="242">
        <v>0</v>
      </c>
      <c r="K848" s="235">
        <v>0</v>
      </c>
      <c r="L848" s="228">
        <v>0</v>
      </c>
      <c r="M848" s="242">
        <v>0</v>
      </c>
      <c r="N848" s="235">
        <v>0</v>
      </c>
      <c r="O848" s="228">
        <v>0</v>
      </c>
      <c r="P848" s="242">
        <v>0</v>
      </c>
      <c r="Q848" s="235">
        <v>0</v>
      </c>
      <c r="R848" s="228">
        <v>0</v>
      </c>
      <c r="S848" s="242">
        <v>0</v>
      </c>
      <c r="T848" s="235">
        <v>0</v>
      </c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v>0</v>
      </c>
      <c r="AL848" s="242">
        <v>0</v>
      </c>
      <c r="AM848" s="235">
        <v>0</v>
      </c>
      <c r="AT848" s="216">
        <f t="shared" si="118"/>
        <v>0</v>
      </c>
      <c r="AV848" s="56">
        <v>6</v>
      </c>
      <c r="AW848" s="56">
        <v>19</v>
      </c>
      <c r="AX848" s="56">
        <f t="shared" si="119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28">
        <v>0</v>
      </c>
      <c r="J849" s="242">
        <v>0</v>
      </c>
      <c r="K849" s="235">
        <v>0</v>
      </c>
      <c r="L849" s="228">
        <v>0</v>
      </c>
      <c r="M849" s="242">
        <v>0</v>
      </c>
      <c r="N849" s="235">
        <v>0</v>
      </c>
      <c r="O849" s="228">
        <v>0</v>
      </c>
      <c r="P849" s="242">
        <v>0</v>
      </c>
      <c r="Q849" s="235">
        <v>0</v>
      </c>
      <c r="R849" s="228">
        <v>0</v>
      </c>
      <c r="S849" s="242">
        <v>0</v>
      </c>
      <c r="T849" s="235">
        <v>0</v>
      </c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v>0</v>
      </c>
      <c r="AL849" s="242">
        <v>0</v>
      </c>
      <c r="AM849" s="235">
        <v>0</v>
      </c>
      <c r="AT849" s="216">
        <f t="shared" si="118"/>
        <v>0</v>
      </c>
      <c r="AV849" s="56">
        <v>6</v>
      </c>
      <c r="AW849" s="56">
        <v>19</v>
      </c>
      <c r="AX849" s="56">
        <f t="shared" si="119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28">
        <v>0</v>
      </c>
      <c r="J850" s="242">
        <v>0</v>
      </c>
      <c r="K850" s="235">
        <v>0</v>
      </c>
      <c r="L850" s="228">
        <v>0</v>
      </c>
      <c r="M850" s="242">
        <v>0</v>
      </c>
      <c r="N850" s="235">
        <v>0</v>
      </c>
      <c r="O850" s="228">
        <v>0</v>
      </c>
      <c r="P850" s="242">
        <v>0</v>
      </c>
      <c r="Q850" s="235">
        <v>0</v>
      </c>
      <c r="R850" s="228">
        <v>0</v>
      </c>
      <c r="S850" s="242">
        <v>0</v>
      </c>
      <c r="T850" s="235">
        <v>0</v>
      </c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v>0</v>
      </c>
      <c r="AL850" s="242">
        <v>0</v>
      </c>
      <c r="AM850" s="235">
        <v>0</v>
      </c>
      <c r="AT850" s="216">
        <f t="shared" si="118"/>
        <v>0</v>
      </c>
      <c r="AV850" s="56">
        <v>6</v>
      </c>
      <c r="AW850" s="56">
        <v>19</v>
      </c>
      <c r="AX850" s="56">
        <f t="shared" si="119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28">
        <v>0</v>
      </c>
      <c r="J851" s="242">
        <v>0</v>
      </c>
      <c r="K851" s="235">
        <v>0</v>
      </c>
      <c r="L851" s="228">
        <v>0</v>
      </c>
      <c r="M851" s="242">
        <v>0</v>
      </c>
      <c r="N851" s="235">
        <v>0</v>
      </c>
      <c r="O851" s="228">
        <v>0</v>
      </c>
      <c r="P851" s="242">
        <v>0</v>
      </c>
      <c r="Q851" s="235">
        <v>0</v>
      </c>
      <c r="R851" s="228">
        <v>0</v>
      </c>
      <c r="S851" s="242">
        <v>0</v>
      </c>
      <c r="T851" s="235">
        <v>0</v>
      </c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v>0</v>
      </c>
      <c r="AL851" s="242">
        <v>0</v>
      </c>
      <c r="AM851" s="235">
        <v>0</v>
      </c>
      <c r="AT851" s="216">
        <f t="shared" si="118"/>
        <v>0</v>
      </c>
      <c r="AV851" s="56">
        <v>6</v>
      </c>
      <c r="AW851" s="56">
        <v>20</v>
      </c>
      <c r="AX851" s="56">
        <f t="shared" si="119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v>0</v>
      </c>
      <c r="G852" s="244">
        <v>0</v>
      </c>
      <c r="H852" s="237">
        <v>0</v>
      </c>
      <c r="I852" s="230">
        <v>0</v>
      </c>
      <c r="J852" s="244">
        <v>0</v>
      </c>
      <c r="K852" s="237">
        <v>0</v>
      </c>
      <c r="L852" s="230">
        <v>0</v>
      </c>
      <c r="M852" s="244">
        <v>0</v>
      </c>
      <c r="N852" s="237">
        <v>0</v>
      </c>
      <c r="O852" s="230">
        <v>0</v>
      </c>
      <c r="P852" s="244">
        <v>0</v>
      </c>
      <c r="Q852" s="237">
        <v>0</v>
      </c>
      <c r="R852" s="230">
        <v>0</v>
      </c>
      <c r="S852" s="244">
        <v>0</v>
      </c>
      <c r="T852" s="237">
        <v>0</v>
      </c>
      <c r="U852" s="230">
        <v>0</v>
      </c>
      <c r="V852" s="244">
        <v>0</v>
      </c>
      <c r="W852" s="237">
        <v>0</v>
      </c>
      <c r="X852" s="230">
        <v>0</v>
      </c>
      <c r="Y852" s="244">
        <v>0</v>
      </c>
      <c r="Z852" s="237">
        <v>0</v>
      </c>
      <c r="AA852" s="230">
        <v>0</v>
      </c>
      <c r="AB852" s="244">
        <v>0</v>
      </c>
      <c r="AC852" s="237">
        <v>0</v>
      </c>
      <c r="AD852" s="230">
        <v>0</v>
      </c>
      <c r="AE852" s="244">
        <v>0</v>
      </c>
      <c r="AF852" s="237">
        <v>0</v>
      </c>
      <c r="AG852" s="230">
        <v>0</v>
      </c>
      <c r="AH852" s="244">
        <v>0</v>
      </c>
      <c r="AI852" s="237">
        <v>0</v>
      </c>
      <c r="AK852" s="230">
        <v>0</v>
      </c>
      <c r="AL852" s="244">
        <v>0</v>
      </c>
      <c r="AM852" s="237"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v>11944.060413885181</v>
      </c>
      <c r="G854" s="244">
        <v>10200</v>
      </c>
      <c r="H854" s="237">
        <v>10200</v>
      </c>
      <c r="I854" s="230">
        <v>354374</v>
      </c>
      <c r="J854" s="244">
        <v>304587</v>
      </c>
      <c r="K854" s="237">
        <v>322862</v>
      </c>
      <c r="L854" s="230">
        <v>4800</v>
      </c>
      <c r="M854" s="244">
        <v>2300</v>
      </c>
      <c r="N854" s="237">
        <v>1400</v>
      </c>
      <c r="O854" s="230">
        <v>364696</v>
      </c>
      <c r="P854" s="244">
        <v>393721</v>
      </c>
      <c r="Q854" s="237">
        <v>411399</v>
      </c>
      <c r="R854" s="230">
        <v>140000</v>
      </c>
      <c r="S854" s="244">
        <v>120000</v>
      </c>
      <c r="T854" s="237">
        <v>125389</v>
      </c>
      <c r="U854" s="230">
        <v>0</v>
      </c>
      <c r="V854" s="244">
        <v>0</v>
      </c>
      <c r="W854" s="237">
        <v>0</v>
      </c>
      <c r="X854" s="230">
        <v>0</v>
      </c>
      <c r="Y854" s="244">
        <v>0</v>
      </c>
      <c r="Z854" s="237">
        <v>0</v>
      </c>
      <c r="AA854" s="230">
        <v>0</v>
      </c>
      <c r="AB854" s="244">
        <v>0</v>
      </c>
      <c r="AC854" s="237">
        <v>0</v>
      </c>
      <c r="AD854" s="230">
        <v>0</v>
      </c>
      <c r="AE854" s="244">
        <v>0</v>
      </c>
      <c r="AF854" s="237">
        <v>0</v>
      </c>
      <c r="AG854" s="230">
        <v>0</v>
      </c>
      <c r="AH854" s="244">
        <v>0</v>
      </c>
      <c r="AI854" s="237">
        <v>0</v>
      </c>
      <c r="AK854" s="230">
        <v>875814.06041388516</v>
      </c>
      <c r="AL854" s="244">
        <v>830808</v>
      </c>
      <c r="AM854" s="237">
        <v>871250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28">
        <v>0</v>
      </c>
      <c r="J858" s="242">
        <v>0</v>
      </c>
      <c r="K858" s="235">
        <v>0</v>
      </c>
      <c r="L858" s="228">
        <v>0</v>
      </c>
      <c r="M858" s="242">
        <v>0</v>
      </c>
      <c r="N858" s="235">
        <v>0</v>
      </c>
      <c r="O858" s="228">
        <v>0</v>
      </c>
      <c r="P858" s="242">
        <v>0</v>
      </c>
      <c r="Q858" s="235">
        <v>0</v>
      </c>
      <c r="R858" s="228">
        <v>0</v>
      </c>
      <c r="S858" s="242">
        <v>0</v>
      </c>
      <c r="T858" s="235">
        <v>0</v>
      </c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v>0</v>
      </c>
      <c r="AL858" s="242">
        <v>0</v>
      </c>
      <c r="AM858" s="235"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28">
        <v>0</v>
      </c>
      <c r="J859" s="242">
        <v>0</v>
      </c>
      <c r="K859" s="235">
        <v>0</v>
      </c>
      <c r="L859" s="228">
        <v>0</v>
      </c>
      <c r="M859" s="242">
        <v>0</v>
      </c>
      <c r="N859" s="235">
        <v>0</v>
      </c>
      <c r="O859" s="228">
        <v>0</v>
      </c>
      <c r="P859" s="242">
        <v>0</v>
      </c>
      <c r="Q859" s="235">
        <v>0</v>
      </c>
      <c r="R859" s="228">
        <v>0</v>
      </c>
      <c r="S859" s="242">
        <v>0</v>
      </c>
      <c r="T859" s="235">
        <v>0</v>
      </c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v>0</v>
      </c>
      <c r="AL859" s="242">
        <v>0</v>
      </c>
      <c r="AM859" s="235"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28">
        <v>0</v>
      </c>
      <c r="J860" s="242">
        <v>0</v>
      </c>
      <c r="K860" s="235">
        <v>0</v>
      </c>
      <c r="L860" s="228">
        <v>0</v>
      </c>
      <c r="M860" s="242">
        <v>0</v>
      </c>
      <c r="N860" s="235">
        <v>0</v>
      </c>
      <c r="O860" s="228">
        <v>0</v>
      </c>
      <c r="P860" s="242">
        <v>0</v>
      </c>
      <c r="Q860" s="235">
        <v>0</v>
      </c>
      <c r="R860" s="228">
        <v>0</v>
      </c>
      <c r="S860" s="242">
        <v>0</v>
      </c>
      <c r="T860" s="235">
        <v>0</v>
      </c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v>0</v>
      </c>
      <c r="AL860" s="242">
        <v>0</v>
      </c>
      <c r="AM860" s="235"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28">
        <v>0</v>
      </c>
      <c r="J861" s="242">
        <v>0</v>
      </c>
      <c r="K861" s="235">
        <v>0</v>
      </c>
      <c r="L861" s="228">
        <v>0</v>
      </c>
      <c r="M861" s="242">
        <v>0</v>
      </c>
      <c r="N861" s="235">
        <v>0</v>
      </c>
      <c r="O861" s="228">
        <v>0</v>
      </c>
      <c r="P861" s="242">
        <v>0</v>
      </c>
      <c r="Q861" s="235">
        <v>0</v>
      </c>
      <c r="R861" s="228">
        <v>0</v>
      </c>
      <c r="S861" s="242">
        <v>0</v>
      </c>
      <c r="T861" s="235">
        <v>0</v>
      </c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v>0</v>
      </c>
      <c r="AL861" s="242">
        <v>0</v>
      </c>
      <c r="AM861" s="235"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28">
        <v>0</v>
      </c>
      <c r="J862" s="242">
        <v>0</v>
      </c>
      <c r="K862" s="235">
        <v>0</v>
      </c>
      <c r="L862" s="228">
        <v>0</v>
      </c>
      <c r="M862" s="242">
        <v>0</v>
      </c>
      <c r="N862" s="235">
        <v>0</v>
      </c>
      <c r="O862" s="228">
        <v>0</v>
      </c>
      <c r="P862" s="242">
        <v>0</v>
      </c>
      <c r="Q862" s="235">
        <v>0</v>
      </c>
      <c r="R862" s="228">
        <v>0</v>
      </c>
      <c r="S862" s="242">
        <v>0</v>
      </c>
      <c r="T862" s="235">
        <v>0</v>
      </c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v>0</v>
      </c>
      <c r="AL862" s="242">
        <v>0</v>
      </c>
      <c r="AM862" s="235"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0</v>
      </c>
      <c r="G865" s="242">
        <v>0</v>
      </c>
      <c r="H865" s="235">
        <v>0</v>
      </c>
      <c r="I865" s="228">
        <v>0</v>
      </c>
      <c r="J865" s="242">
        <v>0</v>
      </c>
      <c r="K865" s="235">
        <v>0</v>
      </c>
      <c r="L865" s="228">
        <v>0</v>
      </c>
      <c r="M865" s="242">
        <v>0</v>
      </c>
      <c r="N865" s="235">
        <v>0</v>
      </c>
      <c r="O865" s="228">
        <v>0</v>
      </c>
      <c r="P865" s="242">
        <v>0</v>
      </c>
      <c r="Q865" s="235">
        <v>0</v>
      </c>
      <c r="R865" s="228">
        <v>0</v>
      </c>
      <c r="S865" s="242">
        <v>0</v>
      </c>
      <c r="T865" s="235">
        <v>0</v>
      </c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v>0</v>
      </c>
      <c r="AL865" s="242">
        <v>0</v>
      </c>
      <c r="AM865" s="235">
        <v>0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0</v>
      </c>
      <c r="G866" s="242">
        <v>0</v>
      </c>
      <c r="H866" s="235">
        <v>0</v>
      </c>
      <c r="I866" s="228">
        <v>0</v>
      </c>
      <c r="J866" s="242">
        <v>18687</v>
      </c>
      <c r="K866" s="235">
        <v>57500</v>
      </c>
      <c r="L866" s="228">
        <v>0</v>
      </c>
      <c r="M866" s="242">
        <v>0</v>
      </c>
      <c r="N866" s="235">
        <v>0</v>
      </c>
      <c r="O866" s="228">
        <v>0</v>
      </c>
      <c r="P866" s="242">
        <v>0</v>
      </c>
      <c r="Q866" s="235">
        <v>0</v>
      </c>
      <c r="R866" s="228">
        <v>0</v>
      </c>
      <c r="S866" s="242">
        <v>0</v>
      </c>
      <c r="T866" s="235">
        <v>0</v>
      </c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v>0</v>
      </c>
      <c r="AL866" s="242">
        <v>18687</v>
      </c>
      <c r="AM866" s="235">
        <v>57500</v>
      </c>
      <c r="AT866" s="216">
        <f t="shared" ref="AT866:AT875" si="120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0</v>
      </c>
      <c r="G867" s="242">
        <v>0</v>
      </c>
      <c r="H867" s="235">
        <v>0</v>
      </c>
      <c r="I867" s="228">
        <v>0</v>
      </c>
      <c r="J867" s="242">
        <v>0</v>
      </c>
      <c r="K867" s="235">
        <v>0</v>
      </c>
      <c r="L867" s="228">
        <v>0</v>
      </c>
      <c r="M867" s="242">
        <v>0</v>
      </c>
      <c r="N867" s="235">
        <v>0</v>
      </c>
      <c r="O867" s="228">
        <v>0</v>
      </c>
      <c r="P867" s="242">
        <v>0</v>
      </c>
      <c r="Q867" s="235">
        <v>0</v>
      </c>
      <c r="R867" s="228">
        <v>0</v>
      </c>
      <c r="S867" s="242">
        <v>0</v>
      </c>
      <c r="T867" s="235">
        <v>0</v>
      </c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v>0</v>
      </c>
      <c r="AL867" s="242">
        <v>0</v>
      </c>
      <c r="AM867" s="235">
        <v>0</v>
      </c>
      <c r="AT867" s="216">
        <f t="shared" si="120"/>
        <v>1</v>
      </c>
      <c r="AV867" s="56">
        <v>7</v>
      </c>
      <c r="AW867" s="66">
        <v>1</v>
      </c>
      <c r="AX867" s="56">
        <f t="shared" ref="AX867:AX875" si="121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0</v>
      </c>
      <c r="G868" s="242">
        <v>0</v>
      </c>
      <c r="H868" s="235">
        <v>0</v>
      </c>
      <c r="I868" s="228">
        <v>0</v>
      </c>
      <c r="J868" s="242">
        <v>0</v>
      </c>
      <c r="K868" s="235">
        <v>0</v>
      </c>
      <c r="L868" s="228">
        <v>0</v>
      </c>
      <c r="M868" s="242">
        <v>0</v>
      </c>
      <c r="N868" s="235">
        <v>0</v>
      </c>
      <c r="O868" s="228">
        <v>0</v>
      </c>
      <c r="P868" s="242">
        <v>0</v>
      </c>
      <c r="Q868" s="235">
        <v>0</v>
      </c>
      <c r="R868" s="228">
        <v>0</v>
      </c>
      <c r="S868" s="242">
        <v>0</v>
      </c>
      <c r="T868" s="235">
        <v>0</v>
      </c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v>0</v>
      </c>
      <c r="AL868" s="242">
        <v>0</v>
      </c>
      <c r="AM868" s="235">
        <v>0</v>
      </c>
      <c r="AT868" s="216">
        <f t="shared" si="120"/>
        <v>1</v>
      </c>
      <c r="AV868" s="56">
        <v>7</v>
      </c>
      <c r="AW868" s="66">
        <v>1</v>
      </c>
      <c r="AX868" s="56">
        <f t="shared" si="121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0</v>
      </c>
      <c r="G869" s="242">
        <v>0</v>
      </c>
      <c r="H869" s="235">
        <v>0</v>
      </c>
      <c r="I869" s="228">
        <v>0</v>
      </c>
      <c r="J869" s="242">
        <v>0</v>
      </c>
      <c r="K869" s="235">
        <v>0</v>
      </c>
      <c r="L869" s="228">
        <v>0</v>
      </c>
      <c r="M869" s="242">
        <v>0</v>
      </c>
      <c r="N869" s="235">
        <v>0</v>
      </c>
      <c r="O869" s="228">
        <v>0</v>
      </c>
      <c r="P869" s="242">
        <v>0</v>
      </c>
      <c r="Q869" s="235">
        <v>0</v>
      </c>
      <c r="R869" s="228">
        <v>0</v>
      </c>
      <c r="S869" s="242">
        <v>0</v>
      </c>
      <c r="T869" s="235">
        <v>0</v>
      </c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v>0</v>
      </c>
      <c r="AL869" s="242">
        <v>0</v>
      </c>
      <c r="AM869" s="235">
        <v>0</v>
      </c>
      <c r="AT869" s="216">
        <f t="shared" si="120"/>
        <v>1</v>
      </c>
      <c r="AV869" s="56">
        <v>7</v>
      </c>
      <c r="AW869" s="66">
        <v>1</v>
      </c>
      <c r="AX869" s="56">
        <f t="shared" si="121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0</v>
      </c>
      <c r="G870" s="242">
        <v>0</v>
      </c>
      <c r="H870" s="235">
        <v>0</v>
      </c>
      <c r="I870" s="228">
        <v>230</v>
      </c>
      <c r="J870" s="242">
        <v>0</v>
      </c>
      <c r="K870" s="235">
        <v>0</v>
      </c>
      <c r="L870" s="228">
        <v>0</v>
      </c>
      <c r="M870" s="242">
        <v>0</v>
      </c>
      <c r="N870" s="235">
        <v>0</v>
      </c>
      <c r="O870" s="228">
        <v>0</v>
      </c>
      <c r="P870" s="242">
        <v>0</v>
      </c>
      <c r="Q870" s="235">
        <v>0</v>
      </c>
      <c r="R870" s="228">
        <v>0</v>
      </c>
      <c r="S870" s="242">
        <v>0</v>
      </c>
      <c r="T870" s="235">
        <v>0</v>
      </c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v>230</v>
      </c>
      <c r="AL870" s="242">
        <v>0</v>
      </c>
      <c r="AM870" s="235">
        <v>0</v>
      </c>
      <c r="AT870" s="216">
        <f t="shared" si="120"/>
        <v>1</v>
      </c>
      <c r="AV870" s="56">
        <v>7</v>
      </c>
      <c r="AW870" s="66">
        <v>1</v>
      </c>
      <c r="AX870" s="56">
        <f t="shared" si="121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28">
        <v>0</v>
      </c>
      <c r="J871" s="242">
        <v>0</v>
      </c>
      <c r="K871" s="235">
        <v>0</v>
      </c>
      <c r="L871" s="228">
        <v>0</v>
      </c>
      <c r="M871" s="242">
        <v>0</v>
      </c>
      <c r="N871" s="235">
        <v>0</v>
      </c>
      <c r="O871" s="228">
        <v>0</v>
      </c>
      <c r="P871" s="242">
        <v>0</v>
      </c>
      <c r="Q871" s="235">
        <v>0</v>
      </c>
      <c r="R871" s="228">
        <v>0</v>
      </c>
      <c r="S871" s="242">
        <v>0</v>
      </c>
      <c r="T871" s="235">
        <v>0</v>
      </c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v>0</v>
      </c>
      <c r="AL871" s="242">
        <v>0</v>
      </c>
      <c r="AM871" s="235">
        <v>0</v>
      </c>
      <c r="AT871" s="216">
        <f t="shared" si="120"/>
        <v>0</v>
      </c>
      <c r="AV871" s="56">
        <v>7</v>
      </c>
      <c r="AW871" s="66">
        <v>1</v>
      </c>
      <c r="AX871" s="56">
        <f t="shared" si="121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28">
        <v>0</v>
      </c>
      <c r="J872" s="242">
        <v>0</v>
      </c>
      <c r="K872" s="235">
        <v>0</v>
      </c>
      <c r="L872" s="228">
        <v>0</v>
      </c>
      <c r="M872" s="242">
        <v>0</v>
      </c>
      <c r="N872" s="235">
        <v>0</v>
      </c>
      <c r="O872" s="228">
        <v>0</v>
      </c>
      <c r="P872" s="242">
        <v>0</v>
      </c>
      <c r="Q872" s="235">
        <v>0</v>
      </c>
      <c r="R872" s="228">
        <v>0</v>
      </c>
      <c r="S872" s="242">
        <v>0</v>
      </c>
      <c r="T872" s="235">
        <v>0</v>
      </c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v>0</v>
      </c>
      <c r="AL872" s="242">
        <v>0</v>
      </c>
      <c r="AM872" s="235">
        <v>0</v>
      </c>
      <c r="AT872" s="216">
        <f t="shared" si="120"/>
        <v>0</v>
      </c>
      <c r="AV872" s="56">
        <v>7</v>
      </c>
      <c r="AW872" s="66">
        <v>1</v>
      </c>
      <c r="AX872" s="56">
        <f t="shared" si="121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28">
        <v>0</v>
      </c>
      <c r="J873" s="242">
        <v>0</v>
      </c>
      <c r="K873" s="235">
        <v>0</v>
      </c>
      <c r="L873" s="228">
        <v>0</v>
      </c>
      <c r="M873" s="242">
        <v>0</v>
      </c>
      <c r="N873" s="235">
        <v>0</v>
      </c>
      <c r="O873" s="228">
        <v>0</v>
      </c>
      <c r="P873" s="242">
        <v>0</v>
      </c>
      <c r="Q873" s="235">
        <v>0</v>
      </c>
      <c r="R873" s="228">
        <v>0</v>
      </c>
      <c r="S873" s="242">
        <v>0</v>
      </c>
      <c r="T873" s="235">
        <v>0</v>
      </c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v>0</v>
      </c>
      <c r="AL873" s="242">
        <v>0</v>
      </c>
      <c r="AM873" s="235">
        <v>0</v>
      </c>
      <c r="AT873" s="216">
        <f t="shared" si="120"/>
        <v>0</v>
      </c>
      <c r="AV873" s="56">
        <v>7</v>
      </c>
      <c r="AW873" s="66">
        <v>1</v>
      </c>
      <c r="AX873" s="56">
        <f t="shared" si="121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28">
        <v>0</v>
      </c>
      <c r="J874" s="242">
        <v>0</v>
      </c>
      <c r="K874" s="235">
        <v>0</v>
      </c>
      <c r="L874" s="228">
        <v>0</v>
      </c>
      <c r="M874" s="242">
        <v>0</v>
      </c>
      <c r="N874" s="235">
        <v>0</v>
      </c>
      <c r="O874" s="228">
        <v>0</v>
      </c>
      <c r="P874" s="242">
        <v>0</v>
      </c>
      <c r="Q874" s="235">
        <v>0</v>
      </c>
      <c r="R874" s="228">
        <v>0</v>
      </c>
      <c r="S874" s="242">
        <v>0</v>
      </c>
      <c r="T874" s="235">
        <v>0</v>
      </c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v>0</v>
      </c>
      <c r="AL874" s="242">
        <v>0</v>
      </c>
      <c r="AM874" s="235">
        <v>0</v>
      </c>
      <c r="AT874" s="216">
        <f t="shared" si="120"/>
        <v>0</v>
      </c>
      <c r="AV874" s="56">
        <v>7</v>
      </c>
      <c r="AW874" s="66">
        <v>1</v>
      </c>
      <c r="AX874" s="56">
        <f t="shared" si="121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2810.3671562082777</v>
      </c>
      <c r="G875" s="242">
        <v>2400</v>
      </c>
      <c r="H875" s="235">
        <v>2400</v>
      </c>
      <c r="I875" s="228">
        <v>0</v>
      </c>
      <c r="J875" s="242">
        <v>0</v>
      </c>
      <c r="K875" s="235">
        <v>0</v>
      </c>
      <c r="L875" s="228">
        <v>0</v>
      </c>
      <c r="M875" s="242">
        <v>0</v>
      </c>
      <c r="N875" s="235">
        <v>0</v>
      </c>
      <c r="O875" s="228">
        <v>0</v>
      </c>
      <c r="P875" s="242">
        <v>0</v>
      </c>
      <c r="Q875" s="235">
        <v>0</v>
      </c>
      <c r="R875" s="228">
        <v>0</v>
      </c>
      <c r="S875" s="242">
        <v>0</v>
      </c>
      <c r="T875" s="235">
        <v>0</v>
      </c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v>2810.3671562082777</v>
      </c>
      <c r="AL875" s="242">
        <v>2400</v>
      </c>
      <c r="AM875" s="235">
        <v>2400</v>
      </c>
      <c r="AT875" s="216">
        <f t="shared" si="120"/>
        <v>1</v>
      </c>
      <c r="AV875" s="56">
        <v>7</v>
      </c>
      <c r="AW875" s="56">
        <v>2</v>
      </c>
      <c r="AX875" s="56">
        <f t="shared" si="121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v>2810.3671562082777</v>
      </c>
      <c r="G876" s="244">
        <v>2400</v>
      </c>
      <c r="H876" s="237">
        <v>2400</v>
      </c>
      <c r="I876" s="230">
        <v>230</v>
      </c>
      <c r="J876" s="244">
        <v>18687</v>
      </c>
      <c r="K876" s="237">
        <v>57500</v>
      </c>
      <c r="L876" s="230">
        <v>0</v>
      </c>
      <c r="M876" s="244">
        <v>0</v>
      </c>
      <c r="N876" s="237">
        <v>0</v>
      </c>
      <c r="O876" s="230">
        <v>0</v>
      </c>
      <c r="P876" s="244">
        <v>0</v>
      </c>
      <c r="Q876" s="237">
        <v>0</v>
      </c>
      <c r="R876" s="230">
        <v>0</v>
      </c>
      <c r="S876" s="244">
        <v>0</v>
      </c>
      <c r="T876" s="237">
        <v>0</v>
      </c>
      <c r="U876" s="230">
        <v>0</v>
      </c>
      <c r="V876" s="244">
        <v>0</v>
      </c>
      <c r="W876" s="237">
        <v>0</v>
      </c>
      <c r="X876" s="230">
        <v>0</v>
      </c>
      <c r="Y876" s="244">
        <v>0</v>
      </c>
      <c r="Z876" s="237">
        <v>0</v>
      </c>
      <c r="AA876" s="230">
        <v>0</v>
      </c>
      <c r="AB876" s="244">
        <v>0</v>
      </c>
      <c r="AC876" s="237">
        <v>0</v>
      </c>
      <c r="AD876" s="230">
        <v>0</v>
      </c>
      <c r="AE876" s="244">
        <v>0</v>
      </c>
      <c r="AF876" s="237">
        <v>0</v>
      </c>
      <c r="AG876" s="230">
        <v>0</v>
      </c>
      <c r="AH876" s="244">
        <v>0</v>
      </c>
      <c r="AI876" s="237">
        <v>0</v>
      </c>
      <c r="AK876" s="230">
        <v>3040.3671562082777</v>
      </c>
      <c r="AL876" s="244">
        <v>21087</v>
      </c>
      <c r="AM876" s="237">
        <v>59900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0</v>
      </c>
      <c r="G878" s="242">
        <v>0</v>
      </c>
      <c r="H878" s="235">
        <v>0</v>
      </c>
      <c r="I878" s="228">
        <v>0</v>
      </c>
      <c r="J878" s="242">
        <v>0</v>
      </c>
      <c r="K878" s="235">
        <v>0</v>
      </c>
      <c r="L878" s="228">
        <v>0</v>
      </c>
      <c r="M878" s="242">
        <v>0</v>
      </c>
      <c r="N878" s="235">
        <v>0</v>
      </c>
      <c r="O878" s="228">
        <v>0</v>
      </c>
      <c r="P878" s="242">
        <v>0</v>
      </c>
      <c r="Q878" s="235">
        <v>0</v>
      </c>
      <c r="R878" s="228">
        <v>0</v>
      </c>
      <c r="S878" s="242">
        <v>0</v>
      </c>
      <c r="T878" s="235">
        <v>0</v>
      </c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v>0</v>
      </c>
      <c r="AL878" s="242">
        <v>0</v>
      </c>
      <c r="AM878" s="235">
        <v>0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0</v>
      </c>
      <c r="G879" s="242">
        <v>0</v>
      </c>
      <c r="H879" s="235">
        <v>0</v>
      </c>
      <c r="I879" s="228">
        <v>0</v>
      </c>
      <c r="J879" s="242">
        <v>0</v>
      </c>
      <c r="K879" s="235">
        <v>0</v>
      </c>
      <c r="L879" s="228">
        <v>0</v>
      </c>
      <c r="M879" s="242">
        <v>0</v>
      </c>
      <c r="N879" s="235">
        <v>0</v>
      </c>
      <c r="O879" s="228">
        <v>0</v>
      </c>
      <c r="P879" s="242">
        <v>0</v>
      </c>
      <c r="Q879" s="235">
        <v>0</v>
      </c>
      <c r="R879" s="228">
        <v>0</v>
      </c>
      <c r="S879" s="242">
        <v>0</v>
      </c>
      <c r="T879" s="235">
        <v>0</v>
      </c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v>0</v>
      </c>
      <c r="AL879" s="242">
        <v>0</v>
      </c>
      <c r="AM879" s="235">
        <v>0</v>
      </c>
      <c r="AT879" s="216">
        <f t="shared" ref="AT879:AT888" si="122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0</v>
      </c>
      <c r="G880" s="242">
        <v>0</v>
      </c>
      <c r="H880" s="235">
        <v>0</v>
      </c>
      <c r="I880" s="228">
        <v>0</v>
      </c>
      <c r="J880" s="242">
        <v>0</v>
      </c>
      <c r="K880" s="235">
        <v>0</v>
      </c>
      <c r="L880" s="228">
        <v>0</v>
      </c>
      <c r="M880" s="242">
        <v>0</v>
      </c>
      <c r="N880" s="235">
        <v>0</v>
      </c>
      <c r="O880" s="228">
        <v>0</v>
      </c>
      <c r="P880" s="242">
        <v>0</v>
      </c>
      <c r="Q880" s="235">
        <v>0</v>
      </c>
      <c r="R880" s="228">
        <v>0</v>
      </c>
      <c r="S880" s="242">
        <v>0</v>
      </c>
      <c r="T880" s="235">
        <v>0</v>
      </c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v>0</v>
      </c>
      <c r="AL880" s="242">
        <v>0</v>
      </c>
      <c r="AM880" s="235">
        <v>0</v>
      </c>
      <c r="AT880" s="216">
        <f t="shared" si="122"/>
        <v>1</v>
      </c>
      <c r="AV880" s="56">
        <v>7</v>
      </c>
      <c r="AW880" s="66">
        <v>3</v>
      </c>
      <c r="AX880" s="56">
        <f t="shared" ref="AX880:AX888" si="123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0</v>
      </c>
      <c r="G881" s="242">
        <v>0</v>
      </c>
      <c r="H881" s="235">
        <v>0</v>
      </c>
      <c r="I881" s="228">
        <v>0</v>
      </c>
      <c r="J881" s="242">
        <v>0</v>
      </c>
      <c r="K881" s="235">
        <v>0</v>
      </c>
      <c r="L881" s="228">
        <v>0</v>
      </c>
      <c r="M881" s="242">
        <v>0</v>
      </c>
      <c r="N881" s="235">
        <v>0</v>
      </c>
      <c r="O881" s="228">
        <v>0</v>
      </c>
      <c r="P881" s="242">
        <v>0</v>
      </c>
      <c r="Q881" s="235">
        <v>0</v>
      </c>
      <c r="R881" s="228">
        <v>0</v>
      </c>
      <c r="S881" s="242">
        <v>0</v>
      </c>
      <c r="T881" s="235">
        <v>0</v>
      </c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v>0</v>
      </c>
      <c r="AL881" s="242">
        <v>0</v>
      </c>
      <c r="AM881" s="235">
        <v>0</v>
      </c>
      <c r="AT881" s="216">
        <f t="shared" si="122"/>
        <v>1</v>
      </c>
      <c r="AV881" s="56">
        <v>7</v>
      </c>
      <c r="AW881" s="66">
        <v>3</v>
      </c>
      <c r="AX881" s="56">
        <f t="shared" si="123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0</v>
      </c>
      <c r="G882" s="242">
        <v>0</v>
      </c>
      <c r="H882" s="235">
        <v>0</v>
      </c>
      <c r="I882" s="228">
        <v>173</v>
      </c>
      <c r="J882" s="242">
        <v>3542</v>
      </c>
      <c r="K882" s="235">
        <v>0</v>
      </c>
      <c r="L882" s="228">
        <v>0</v>
      </c>
      <c r="M882" s="242">
        <v>0</v>
      </c>
      <c r="N882" s="235">
        <v>0</v>
      </c>
      <c r="O882" s="228">
        <v>0</v>
      </c>
      <c r="P882" s="242">
        <v>0</v>
      </c>
      <c r="Q882" s="235">
        <v>0</v>
      </c>
      <c r="R882" s="228">
        <v>0</v>
      </c>
      <c r="S882" s="242">
        <v>0</v>
      </c>
      <c r="T882" s="235">
        <v>0</v>
      </c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v>173</v>
      </c>
      <c r="AL882" s="242">
        <v>3542</v>
      </c>
      <c r="AM882" s="235">
        <v>0</v>
      </c>
      <c r="AT882" s="216">
        <f t="shared" si="122"/>
        <v>1</v>
      </c>
      <c r="AV882" s="56">
        <v>7</v>
      </c>
      <c r="AW882" s="66">
        <v>3</v>
      </c>
      <c r="AX882" s="56">
        <f t="shared" si="123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0</v>
      </c>
      <c r="G883" s="242">
        <v>0</v>
      </c>
      <c r="H883" s="235">
        <v>0</v>
      </c>
      <c r="I883" s="228">
        <v>627</v>
      </c>
      <c r="J883" s="242">
        <v>0</v>
      </c>
      <c r="K883" s="235">
        <v>0</v>
      </c>
      <c r="L883" s="228">
        <v>100</v>
      </c>
      <c r="M883" s="242">
        <v>100</v>
      </c>
      <c r="N883" s="235">
        <v>100</v>
      </c>
      <c r="O883" s="228">
        <v>0</v>
      </c>
      <c r="P883" s="242">
        <v>0</v>
      </c>
      <c r="Q883" s="235">
        <v>0</v>
      </c>
      <c r="R883" s="228">
        <v>0</v>
      </c>
      <c r="S883" s="242">
        <v>0</v>
      </c>
      <c r="T883" s="235">
        <v>0</v>
      </c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v>727</v>
      </c>
      <c r="AL883" s="242">
        <v>100</v>
      </c>
      <c r="AM883" s="235">
        <v>100</v>
      </c>
      <c r="AT883" s="216">
        <f t="shared" si="122"/>
        <v>1</v>
      </c>
      <c r="AV883" s="56">
        <v>7</v>
      </c>
      <c r="AW883" s="66">
        <v>3</v>
      </c>
      <c r="AX883" s="56">
        <f t="shared" si="123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0</v>
      </c>
      <c r="G884" s="242">
        <v>0</v>
      </c>
      <c r="H884" s="235">
        <v>0</v>
      </c>
      <c r="I884" s="228">
        <v>2300</v>
      </c>
      <c r="J884" s="242">
        <v>0</v>
      </c>
      <c r="K884" s="235">
        <v>0</v>
      </c>
      <c r="L884" s="228">
        <v>0</v>
      </c>
      <c r="M884" s="242">
        <v>0</v>
      </c>
      <c r="N884" s="235">
        <v>0</v>
      </c>
      <c r="O884" s="228">
        <v>0</v>
      </c>
      <c r="P884" s="242">
        <v>0</v>
      </c>
      <c r="Q884" s="235">
        <v>0</v>
      </c>
      <c r="R884" s="228">
        <v>0</v>
      </c>
      <c r="S884" s="242">
        <v>0</v>
      </c>
      <c r="T884" s="235">
        <v>0</v>
      </c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v>2300</v>
      </c>
      <c r="AL884" s="242">
        <v>0</v>
      </c>
      <c r="AM884" s="235">
        <v>0</v>
      </c>
      <c r="AT884" s="216">
        <f t="shared" si="122"/>
        <v>1</v>
      </c>
      <c r="AV884" s="56">
        <v>7</v>
      </c>
      <c r="AW884" s="66">
        <v>3</v>
      </c>
      <c r="AX884" s="56">
        <f t="shared" si="123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0</v>
      </c>
      <c r="G885" s="242">
        <v>0</v>
      </c>
      <c r="H885" s="235">
        <v>0</v>
      </c>
      <c r="I885" s="228">
        <v>414</v>
      </c>
      <c r="J885" s="242">
        <v>0</v>
      </c>
      <c r="K885" s="235">
        <v>0</v>
      </c>
      <c r="L885" s="228">
        <v>0</v>
      </c>
      <c r="M885" s="242">
        <v>0</v>
      </c>
      <c r="N885" s="235">
        <v>0</v>
      </c>
      <c r="O885" s="228">
        <v>1814</v>
      </c>
      <c r="P885" s="242">
        <v>0</v>
      </c>
      <c r="Q885" s="235">
        <v>0</v>
      </c>
      <c r="R885" s="228">
        <v>37337</v>
      </c>
      <c r="S885" s="242">
        <v>0</v>
      </c>
      <c r="T885" s="235">
        <v>0</v>
      </c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v>39565</v>
      </c>
      <c r="AL885" s="242">
        <v>0</v>
      </c>
      <c r="AM885" s="235">
        <v>0</v>
      </c>
      <c r="AT885" s="216">
        <f t="shared" si="122"/>
        <v>1</v>
      </c>
      <c r="AV885" s="56">
        <v>7</v>
      </c>
      <c r="AW885" s="66">
        <v>3</v>
      </c>
      <c r="AX885" s="56">
        <f t="shared" si="123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28">
        <v>0</v>
      </c>
      <c r="J886" s="242">
        <v>0</v>
      </c>
      <c r="K886" s="235">
        <v>0</v>
      </c>
      <c r="L886" s="228">
        <v>0</v>
      </c>
      <c r="M886" s="242">
        <v>0</v>
      </c>
      <c r="N886" s="235">
        <v>0</v>
      </c>
      <c r="O886" s="228">
        <v>0</v>
      </c>
      <c r="P886" s="242">
        <v>0</v>
      </c>
      <c r="Q886" s="235">
        <v>0</v>
      </c>
      <c r="R886" s="228">
        <v>0</v>
      </c>
      <c r="S886" s="242">
        <v>0</v>
      </c>
      <c r="T886" s="235">
        <v>0</v>
      </c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v>0</v>
      </c>
      <c r="AL886" s="242">
        <v>0</v>
      </c>
      <c r="AM886" s="235">
        <v>0</v>
      </c>
      <c r="AT886" s="216">
        <f t="shared" si="122"/>
        <v>0</v>
      </c>
      <c r="AV886" s="56">
        <v>7</v>
      </c>
      <c r="AW886" s="66">
        <v>3</v>
      </c>
      <c r="AX886" s="56">
        <f t="shared" si="123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28">
        <v>0</v>
      </c>
      <c r="J887" s="242">
        <v>0</v>
      </c>
      <c r="K887" s="235">
        <v>0</v>
      </c>
      <c r="L887" s="228">
        <v>0</v>
      </c>
      <c r="M887" s="242">
        <v>0</v>
      </c>
      <c r="N887" s="235">
        <v>0</v>
      </c>
      <c r="O887" s="228">
        <v>0</v>
      </c>
      <c r="P887" s="242">
        <v>0</v>
      </c>
      <c r="Q887" s="235">
        <v>0</v>
      </c>
      <c r="R887" s="228">
        <v>0</v>
      </c>
      <c r="S887" s="242">
        <v>0</v>
      </c>
      <c r="T887" s="235">
        <v>0</v>
      </c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v>0</v>
      </c>
      <c r="AL887" s="242">
        <v>0</v>
      </c>
      <c r="AM887" s="235">
        <v>0</v>
      </c>
      <c r="AT887" s="216">
        <f t="shared" si="122"/>
        <v>0</v>
      </c>
      <c r="AV887" s="56">
        <v>7</v>
      </c>
      <c r="AW887" s="66">
        <v>3</v>
      </c>
      <c r="AX887" s="56">
        <f t="shared" si="123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1405.1835781041389</v>
      </c>
      <c r="G888" s="242">
        <v>1200</v>
      </c>
      <c r="H888" s="235">
        <v>1200</v>
      </c>
      <c r="I888" s="228">
        <v>0</v>
      </c>
      <c r="J888" s="242">
        <v>0</v>
      </c>
      <c r="K888" s="235">
        <v>0</v>
      </c>
      <c r="L888" s="228">
        <v>0</v>
      </c>
      <c r="M888" s="242">
        <v>0</v>
      </c>
      <c r="N888" s="235">
        <v>0</v>
      </c>
      <c r="O888" s="228">
        <v>0</v>
      </c>
      <c r="P888" s="242">
        <v>0</v>
      </c>
      <c r="Q888" s="235">
        <v>0</v>
      </c>
      <c r="R888" s="228">
        <v>0</v>
      </c>
      <c r="S888" s="242">
        <v>0</v>
      </c>
      <c r="T888" s="235">
        <v>0</v>
      </c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v>1405.1835781041389</v>
      </c>
      <c r="AL888" s="242">
        <v>1200</v>
      </c>
      <c r="AM888" s="235">
        <v>1200</v>
      </c>
      <c r="AT888" s="216">
        <f t="shared" si="122"/>
        <v>1</v>
      </c>
      <c r="AV888" s="56">
        <v>7</v>
      </c>
      <c r="AW888" s="56">
        <v>4</v>
      </c>
      <c r="AX888" s="56">
        <f t="shared" si="123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v>1405.1835781041389</v>
      </c>
      <c r="G889" s="244">
        <v>1200</v>
      </c>
      <c r="H889" s="237">
        <v>1200</v>
      </c>
      <c r="I889" s="230">
        <v>3514</v>
      </c>
      <c r="J889" s="244">
        <v>3542</v>
      </c>
      <c r="K889" s="237">
        <v>0</v>
      </c>
      <c r="L889" s="230">
        <v>100</v>
      </c>
      <c r="M889" s="244">
        <v>100</v>
      </c>
      <c r="N889" s="237">
        <v>100</v>
      </c>
      <c r="O889" s="230">
        <v>1814</v>
      </c>
      <c r="P889" s="244">
        <v>0</v>
      </c>
      <c r="Q889" s="237">
        <v>0</v>
      </c>
      <c r="R889" s="230">
        <v>37337</v>
      </c>
      <c r="S889" s="244">
        <v>0</v>
      </c>
      <c r="T889" s="237">
        <v>0</v>
      </c>
      <c r="U889" s="230">
        <v>0</v>
      </c>
      <c r="V889" s="244">
        <v>0</v>
      </c>
      <c r="W889" s="237">
        <v>0</v>
      </c>
      <c r="X889" s="230">
        <v>0</v>
      </c>
      <c r="Y889" s="244">
        <v>0</v>
      </c>
      <c r="Z889" s="237">
        <v>0</v>
      </c>
      <c r="AA889" s="230">
        <v>0</v>
      </c>
      <c r="AB889" s="244">
        <v>0</v>
      </c>
      <c r="AC889" s="237">
        <v>0</v>
      </c>
      <c r="AD889" s="230">
        <v>0</v>
      </c>
      <c r="AE889" s="244">
        <v>0</v>
      </c>
      <c r="AF889" s="237">
        <v>0</v>
      </c>
      <c r="AG889" s="230">
        <v>0</v>
      </c>
      <c r="AH889" s="244">
        <v>0</v>
      </c>
      <c r="AI889" s="237">
        <v>0</v>
      </c>
      <c r="AK889" s="230">
        <v>44170.183578104137</v>
      </c>
      <c r="AL889" s="244">
        <v>4842</v>
      </c>
      <c r="AM889" s="237">
        <v>1300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0</v>
      </c>
      <c r="G891" s="242">
        <v>0</v>
      </c>
      <c r="H891" s="235">
        <v>0</v>
      </c>
      <c r="I891" s="228">
        <v>121</v>
      </c>
      <c r="J891" s="242">
        <v>345</v>
      </c>
      <c r="K891" s="235">
        <v>6687</v>
      </c>
      <c r="L891" s="228">
        <v>100</v>
      </c>
      <c r="M891" s="242">
        <v>100</v>
      </c>
      <c r="N891" s="235">
        <v>100</v>
      </c>
      <c r="O891" s="228">
        <v>0</v>
      </c>
      <c r="P891" s="242">
        <v>0</v>
      </c>
      <c r="Q891" s="235">
        <v>0</v>
      </c>
      <c r="R891" s="228">
        <v>0</v>
      </c>
      <c r="S891" s="242">
        <v>0</v>
      </c>
      <c r="T891" s="235">
        <v>0</v>
      </c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v>221</v>
      </c>
      <c r="AL891" s="242">
        <v>445</v>
      </c>
      <c r="AM891" s="235">
        <v>6787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0</v>
      </c>
      <c r="G892" s="242">
        <v>0</v>
      </c>
      <c r="H892" s="235">
        <v>0</v>
      </c>
      <c r="I892" s="228">
        <v>0</v>
      </c>
      <c r="J892" s="242">
        <v>345</v>
      </c>
      <c r="K892" s="235">
        <v>8338</v>
      </c>
      <c r="L892" s="228">
        <v>0</v>
      </c>
      <c r="M892" s="242">
        <v>0</v>
      </c>
      <c r="N892" s="235">
        <v>0</v>
      </c>
      <c r="O892" s="228">
        <v>0</v>
      </c>
      <c r="P892" s="242">
        <v>0</v>
      </c>
      <c r="Q892" s="235">
        <v>0</v>
      </c>
      <c r="R892" s="228">
        <v>0</v>
      </c>
      <c r="S892" s="242">
        <v>0</v>
      </c>
      <c r="T892" s="235">
        <v>0</v>
      </c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v>0</v>
      </c>
      <c r="AL892" s="242">
        <v>345</v>
      </c>
      <c r="AM892" s="235">
        <v>8338</v>
      </c>
      <c r="AT892" s="216">
        <f t="shared" ref="AT892:AT901" si="124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0</v>
      </c>
      <c r="G893" s="242">
        <v>0</v>
      </c>
      <c r="H893" s="235">
        <v>0</v>
      </c>
      <c r="I893" s="228">
        <v>1781</v>
      </c>
      <c r="J893" s="242">
        <v>41860</v>
      </c>
      <c r="K893" s="235">
        <v>0</v>
      </c>
      <c r="L893" s="228">
        <v>0</v>
      </c>
      <c r="M893" s="242">
        <v>0</v>
      </c>
      <c r="N893" s="235">
        <v>0</v>
      </c>
      <c r="O893" s="228">
        <v>0</v>
      </c>
      <c r="P893" s="242">
        <v>0</v>
      </c>
      <c r="Q893" s="235">
        <v>0</v>
      </c>
      <c r="R893" s="228">
        <v>10599</v>
      </c>
      <c r="S893" s="242">
        <v>0</v>
      </c>
      <c r="T893" s="235">
        <v>0</v>
      </c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v>12380</v>
      </c>
      <c r="AL893" s="242">
        <v>41860</v>
      </c>
      <c r="AM893" s="235">
        <v>0</v>
      </c>
      <c r="AT893" s="216">
        <f t="shared" si="124"/>
        <v>1</v>
      </c>
      <c r="AV893" s="56">
        <v>7</v>
      </c>
      <c r="AW893" s="56">
        <v>5</v>
      </c>
      <c r="AX893" s="56">
        <f t="shared" ref="AX893:AX901" si="1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0</v>
      </c>
      <c r="G894" s="242">
        <v>0</v>
      </c>
      <c r="H894" s="235">
        <v>0</v>
      </c>
      <c r="I894" s="228">
        <v>0</v>
      </c>
      <c r="J894" s="242">
        <v>0</v>
      </c>
      <c r="K894" s="235">
        <v>0</v>
      </c>
      <c r="L894" s="228">
        <v>0</v>
      </c>
      <c r="M894" s="242">
        <v>0</v>
      </c>
      <c r="N894" s="235">
        <v>0</v>
      </c>
      <c r="O894" s="228">
        <v>0</v>
      </c>
      <c r="P894" s="242">
        <v>0</v>
      </c>
      <c r="Q894" s="235">
        <v>0</v>
      </c>
      <c r="R894" s="228">
        <v>0</v>
      </c>
      <c r="S894" s="242">
        <v>0</v>
      </c>
      <c r="T894" s="235">
        <v>0</v>
      </c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v>0</v>
      </c>
      <c r="AL894" s="242">
        <v>0</v>
      </c>
      <c r="AM894" s="235">
        <v>0</v>
      </c>
      <c r="AT894" s="216">
        <f t="shared" si="124"/>
        <v>1</v>
      </c>
      <c r="AV894" s="56">
        <v>7</v>
      </c>
      <c r="AW894" s="56">
        <v>5</v>
      </c>
      <c r="AX894" s="56">
        <f t="shared" si="1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0</v>
      </c>
      <c r="G895" s="242">
        <v>0</v>
      </c>
      <c r="H895" s="235">
        <v>0</v>
      </c>
      <c r="I895" s="228">
        <v>32342</v>
      </c>
      <c r="J895" s="242">
        <v>27791</v>
      </c>
      <c r="K895" s="235">
        <v>11040</v>
      </c>
      <c r="L895" s="228">
        <v>3500</v>
      </c>
      <c r="M895" s="242">
        <v>1500</v>
      </c>
      <c r="N895" s="235">
        <v>1500</v>
      </c>
      <c r="O895" s="228">
        <v>54643</v>
      </c>
      <c r="P895" s="242">
        <v>54542</v>
      </c>
      <c r="Q895" s="235">
        <v>56991</v>
      </c>
      <c r="R895" s="228">
        <v>0</v>
      </c>
      <c r="S895" s="242">
        <v>0</v>
      </c>
      <c r="T895" s="235">
        <v>0</v>
      </c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v>90485</v>
      </c>
      <c r="AL895" s="242">
        <v>83833</v>
      </c>
      <c r="AM895" s="235">
        <v>69531</v>
      </c>
      <c r="AT895" s="216">
        <f t="shared" si="124"/>
        <v>1</v>
      </c>
      <c r="AV895" s="56">
        <v>7</v>
      </c>
      <c r="AW895" s="56">
        <v>5</v>
      </c>
      <c r="AX895" s="56">
        <f t="shared" si="1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28">
        <v>0</v>
      </c>
      <c r="J896" s="242">
        <v>0</v>
      </c>
      <c r="K896" s="235">
        <v>0</v>
      </c>
      <c r="L896" s="228">
        <v>0</v>
      </c>
      <c r="M896" s="242">
        <v>0</v>
      </c>
      <c r="N896" s="235">
        <v>0</v>
      </c>
      <c r="O896" s="228">
        <v>0</v>
      </c>
      <c r="P896" s="242">
        <v>0</v>
      </c>
      <c r="Q896" s="235">
        <v>0</v>
      </c>
      <c r="R896" s="228">
        <v>0</v>
      </c>
      <c r="S896" s="242">
        <v>0</v>
      </c>
      <c r="T896" s="235">
        <v>0</v>
      </c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v>0</v>
      </c>
      <c r="AL896" s="242">
        <v>0</v>
      </c>
      <c r="AM896" s="235">
        <v>0</v>
      </c>
      <c r="AT896" s="216">
        <f t="shared" si="124"/>
        <v>0</v>
      </c>
      <c r="AV896" s="56">
        <v>7</v>
      </c>
      <c r="AW896" s="56">
        <v>5</v>
      </c>
      <c r="AX896" s="56">
        <f t="shared" si="1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28">
        <v>0</v>
      </c>
      <c r="J897" s="242">
        <v>0</v>
      </c>
      <c r="K897" s="235">
        <v>0</v>
      </c>
      <c r="L897" s="228">
        <v>0</v>
      </c>
      <c r="M897" s="242">
        <v>0</v>
      </c>
      <c r="N897" s="235">
        <v>0</v>
      </c>
      <c r="O897" s="228">
        <v>0</v>
      </c>
      <c r="P897" s="242">
        <v>0</v>
      </c>
      <c r="Q897" s="235">
        <v>0</v>
      </c>
      <c r="R897" s="228">
        <v>0</v>
      </c>
      <c r="S897" s="242">
        <v>0</v>
      </c>
      <c r="T897" s="235">
        <v>0</v>
      </c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v>0</v>
      </c>
      <c r="AL897" s="242">
        <v>0</v>
      </c>
      <c r="AM897" s="235">
        <v>0</v>
      </c>
      <c r="AT897" s="216">
        <f t="shared" si="124"/>
        <v>0</v>
      </c>
      <c r="AV897" s="56">
        <v>7</v>
      </c>
      <c r="AW897" s="56">
        <v>5</v>
      </c>
      <c r="AX897" s="56">
        <f t="shared" si="1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28">
        <v>0</v>
      </c>
      <c r="J898" s="242">
        <v>0</v>
      </c>
      <c r="K898" s="235">
        <v>0</v>
      </c>
      <c r="L898" s="228">
        <v>0</v>
      </c>
      <c r="M898" s="242">
        <v>0</v>
      </c>
      <c r="N898" s="235">
        <v>0</v>
      </c>
      <c r="O898" s="228">
        <v>0</v>
      </c>
      <c r="P898" s="242">
        <v>0</v>
      </c>
      <c r="Q898" s="235">
        <v>0</v>
      </c>
      <c r="R898" s="228">
        <v>0</v>
      </c>
      <c r="S898" s="242">
        <v>0</v>
      </c>
      <c r="T898" s="235">
        <v>0</v>
      </c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v>0</v>
      </c>
      <c r="AL898" s="242">
        <v>0</v>
      </c>
      <c r="AM898" s="235">
        <v>0</v>
      </c>
      <c r="AT898" s="216">
        <f t="shared" si="124"/>
        <v>0</v>
      </c>
      <c r="AV898" s="56">
        <v>7</v>
      </c>
      <c r="AW898" s="56">
        <v>5</v>
      </c>
      <c r="AX898" s="56">
        <f t="shared" si="1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28">
        <v>0</v>
      </c>
      <c r="J899" s="242">
        <v>0</v>
      </c>
      <c r="K899" s="235">
        <v>0</v>
      </c>
      <c r="L899" s="228">
        <v>0</v>
      </c>
      <c r="M899" s="242">
        <v>0</v>
      </c>
      <c r="N899" s="235">
        <v>0</v>
      </c>
      <c r="O899" s="228">
        <v>0</v>
      </c>
      <c r="P899" s="242">
        <v>0</v>
      </c>
      <c r="Q899" s="235">
        <v>0</v>
      </c>
      <c r="R899" s="228">
        <v>0</v>
      </c>
      <c r="S899" s="242">
        <v>0</v>
      </c>
      <c r="T899" s="235">
        <v>0</v>
      </c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v>0</v>
      </c>
      <c r="AL899" s="242">
        <v>0</v>
      </c>
      <c r="AM899" s="235">
        <v>0</v>
      </c>
      <c r="AT899" s="216">
        <f t="shared" si="124"/>
        <v>0</v>
      </c>
      <c r="AV899" s="56">
        <v>7</v>
      </c>
      <c r="AW899" s="56">
        <v>5</v>
      </c>
      <c r="AX899" s="56">
        <f t="shared" si="1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28">
        <v>0</v>
      </c>
      <c r="J900" s="242">
        <v>0</v>
      </c>
      <c r="K900" s="235">
        <v>0</v>
      </c>
      <c r="L900" s="228">
        <v>0</v>
      </c>
      <c r="M900" s="242">
        <v>0</v>
      </c>
      <c r="N900" s="235">
        <v>0</v>
      </c>
      <c r="O900" s="228">
        <v>0</v>
      </c>
      <c r="P900" s="242">
        <v>0</v>
      </c>
      <c r="Q900" s="235">
        <v>0</v>
      </c>
      <c r="R900" s="228">
        <v>0</v>
      </c>
      <c r="S900" s="242">
        <v>0</v>
      </c>
      <c r="T900" s="235">
        <v>0</v>
      </c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v>0</v>
      </c>
      <c r="AL900" s="242">
        <v>0</v>
      </c>
      <c r="AM900" s="235">
        <v>0</v>
      </c>
      <c r="AT900" s="216">
        <f t="shared" si="124"/>
        <v>0</v>
      </c>
      <c r="AV900" s="56">
        <v>7</v>
      </c>
      <c r="AW900" s="56">
        <v>5</v>
      </c>
      <c r="AX900" s="56">
        <f t="shared" si="1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1405.1835781041389</v>
      </c>
      <c r="G901" s="242">
        <v>1200</v>
      </c>
      <c r="H901" s="235">
        <v>1200</v>
      </c>
      <c r="I901" s="228">
        <v>0</v>
      </c>
      <c r="J901" s="242">
        <v>0</v>
      </c>
      <c r="K901" s="235">
        <v>0</v>
      </c>
      <c r="L901" s="228">
        <v>0</v>
      </c>
      <c r="M901" s="242">
        <v>0</v>
      </c>
      <c r="N901" s="235">
        <v>0</v>
      </c>
      <c r="O901" s="228">
        <v>0</v>
      </c>
      <c r="P901" s="242">
        <v>0</v>
      </c>
      <c r="Q901" s="235">
        <v>0</v>
      </c>
      <c r="R901" s="228">
        <v>0</v>
      </c>
      <c r="S901" s="242">
        <v>0</v>
      </c>
      <c r="T901" s="235">
        <v>0</v>
      </c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v>1405.1835781041389</v>
      </c>
      <c r="AL901" s="242">
        <v>1200</v>
      </c>
      <c r="AM901" s="235">
        <v>1200</v>
      </c>
      <c r="AT901" s="216">
        <f t="shared" si="124"/>
        <v>1</v>
      </c>
      <c r="AV901" s="56">
        <v>7</v>
      </c>
      <c r="AW901" s="56">
        <v>6</v>
      </c>
      <c r="AX901" s="56">
        <f t="shared" si="1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v>1405.1835781041389</v>
      </c>
      <c r="G902" s="244">
        <v>1200</v>
      </c>
      <c r="H902" s="237">
        <v>1200</v>
      </c>
      <c r="I902" s="230">
        <v>34244</v>
      </c>
      <c r="J902" s="244">
        <v>70341</v>
      </c>
      <c r="K902" s="237">
        <v>26065</v>
      </c>
      <c r="L902" s="230">
        <v>3600</v>
      </c>
      <c r="M902" s="244">
        <v>1600</v>
      </c>
      <c r="N902" s="237">
        <v>1600</v>
      </c>
      <c r="O902" s="230">
        <v>54643</v>
      </c>
      <c r="P902" s="244">
        <v>54542</v>
      </c>
      <c r="Q902" s="237">
        <v>56991</v>
      </c>
      <c r="R902" s="230">
        <v>10599</v>
      </c>
      <c r="S902" s="244">
        <v>0</v>
      </c>
      <c r="T902" s="237">
        <v>0</v>
      </c>
      <c r="U902" s="230">
        <v>0</v>
      </c>
      <c r="V902" s="244">
        <v>0</v>
      </c>
      <c r="W902" s="237">
        <v>0</v>
      </c>
      <c r="X902" s="230">
        <v>0</v>
      </c>
      <c r="Y902" s="244">
        <v>0</v>
      </c>
      <c r="Z902" s="237">
        <v>0</v>
      </c>
      <c r="AA902" s="230">
        <v>0</v>
      </c>
      <c r="AB902" s="244">
        <v>0</v>
      </c>
      <c r="AC902" s="237">
        <v>0</v>
      </c>
      <c r="AD902" s="230">
        <v>0</v>
      </c>
      <c r="AE902" s="244">
        <v>0</v>
      </c>
      <c r="AF902" s="237">
        <v>0</v>
      </c>
      <c r="AG902" s="230">
        <v>0</v>
      </c>
      <c r="AH902" s="244">
        <v>0</v>
      </c>
      <c r="AI902" s="237">
        <v>0</v>
      </c>
      <c r="AK902" s="230">
        <v>104491.18357810414</v>
      </c>
      <c r="AL902" s="244">
        <v>127683</v>
      </c>
      <c r="AM902" s="237">
        <v>85856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0</v>
      </c>
      <c r="G904" s="242">
        <v>0</v>
      </c>
      <c r="H904" s="235">
        <v>0</v>
      </c>
      <c r="I904" s="228">
        <v>0</v>
      </c>
      <c r="J904" s="242">
        <v>0</v>
      </c>
      <c r="K904" s="235">
        <v>0</v>
      </c>
      <c r="L904" s="228">
        <v>5000</v>
      </c>
      <c r="M904" s="242">
        <v>1000</v>
      </c>
      <c r="N904" s="235">
        <v>100</v>
      </c>
      <c r="O904" s="228">
        <v>0</v>
      </c>
      <c r="P904" s="242">
        <v>0</v>
      </c>
      <c r="Q904" s="235">
        <v>0</v>
      </c>
      <c r="R904" s="228">
        <v>1600</v>
      </c>
      <c r="S904" s="242">
        <v>0</v>
      </c>
      <c r="T904" s="235">
        <v>0</v>
      </c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v>6600</v>
      </c>
      <c r="AL904" s="242">
        <v>1000</v>
      </c>
      <c r="AM904" s="235">
        <v>100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0</v>
      </c>
      <c r="G905" s="242">
        <v>0</v>
      </c>
      <c r="H905" s="235">
        <v>0</v>
      </c>
      <c r="I905" s="228">
        <v>460</v>
      </c>
      <c r="J905" s="242">
        <v>10902</v>
      </c>
      <c r="K905" s="235">
        <v>0</v>
      </c>
      <c r="L905" s="228">
        <v>0</v>
      </c>
      <c r="M905" s="242">
        <v>0</v>
      </c>
      <c r="N905" s="235">
        <v>0</v>
      </c>
      <c r="O905" s="228">
        <v>0</v>
      </c>
      <c r="P905" s="242">
        <v>0</v>
      </c>
      <c r="Q905" s="235">
        <v>0</v>
      </c>
      <c r="R905" s="228">
        <v>40000</v>
      </c>
      <c r="S905" s="242">
        <v>0</v>
      </c>
      <c r="T905" s="235">
        <v>0</v>
      </c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v>40460</v>
      </c>
      <c r="AL905" s="242">
        <v>10902</v>
      </c>
      <c r="AM905" s="235">
        <v>0</v>
      </c>
      <c r="AN905" s="56"/>
      <c r="AO905" s="56"/>
      <c r="AP905" s="56"/>
      <c r="AQ905" s="56"/>
      <c r="AR905" s="56"/>
      <c r="AS905" s="56"/>
      <c r="AT905" s="216">
        <f t="shared" ref="AT905:AT914" si="126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0</v>
      </c>
      <c r="G906" s="242">
        <v>0</v>
      </c>
      <c r="H906" s="235">
        <v>0</v>
      </c>
      <c r="I906" s="228">
        <v>0</v>
      </c>
      <c r="J906" s="242">
        <v>0</v>
      </c>
      <c r="K906" s="235">
        <v>0</v>
      </c>
      <c r="L906" s="228">
        <v>0</v>
      </c>
      <c r="M906" s="242">
        <v>0</v>
      </c>
      <c r="N906" s="235">
        <v>0</v>
      </c>
      <c r="O906" s="228">
        <v>0</v>
      </c>
      <c r="P906" s="242">
        <v>0</v>
      </c>
      <c r="Q906" s="235">
        <v>0</v>
      </c>
      <c r="R906" s="228">
        <v>0</v>
      </c>
      <c r="S906" s="242">
        <v>0</v>
      </c>
      <c r="T906" s="235">
        <v>0</v>
      </c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v>0</v>
      </c>
      <c r="AL906" s="242">
        <v>0</v>
      </c>
      <c r="AM906" s="235">
        <v>0</v>
      </c>
      <c r="AT906" s="216">
        <f t="shared" si="126"/>
        <v>1</v>
      </c>
      <c r="AV906" s="56">
        <v>7</v>
      </c>
      <c r="AW906" s="56">
        <v>7</v>
      </c>
      <c r="AX906" s="56">
        <f t="shared" ref="AX906:AX914" si="127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0</v>
      </c>
      <c r="G907" s="242">
        <v>0</v>
      </c>
      <c r="H907" s="235">
        <v>0</v>
      </c>
      <c r="I907" s="228">
        <v>0</v>
      </c>
      <c r="J907" s="242">
        <v>0</v>
      </c>
      <c r="K907" s="235">
        <v>0</v>
      </c>
      <c r="L907" s="228">
        <v>0</v>
      </c>
      <c r="M907" s="242">
        <v>0</v>
      </c>
      <c r="N907" s="235">
        <v>0</v>
      </c>
      <c r="O907" s="228">
        <v>0</v>
      </c>
      <c r="P907" s="242">
        <v>0</v>
      </c>
      <c r="Q907" s="235">
        <v>0</v>
      </c>
      <c r="R907" s="228">
        <v>0</v>
      </c>
      <c r="S907" s="242">
        <v>0</v>
      </c>
      <c r="T907" s="235">
        <v>0</v>
      </c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v>0</v>
      </c>
      <c r="AL907" s="242">
        <v>0</v>
      </c>
      <c r="AM907" s="235">
        <v>0</v>
      </c>
      <c r="AT907" s="216">
        <f t="shared" si="126"/>
        <v>1</v>
      </c>
      <c r="AV907" s="56">
        <v>7</v>
      </c>
      <c r="AW907" s="56">
        <v>7</v>
      </c>
      <c r="AX907" s="56">
        <f t="shared" si="127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28">
        <v>0</v>
      </c>
      <c r="J908" s="242">
        <v>0</v>
      </c>
      <c r="K908" s="235">
        <v>0</v>
      </c>
      <c r="L908" s="228">
        <v>0</v>
      </c>
      <c r="M908" s="242">
        <v>0</v>
      </c>
      <c r="N908" s="235">
        <v>0</v>
      </c>
      <c r="O908" s="228">
        <v>0</v>
      </c>
      <c r="P908" s="242">
        <v>0</v>
      </c>
      <c r="Q908" s="235">
        <v>0</v>
      </c>
      <c r="R908" s="228">
        <v>0</v>
      </c>
      <c r="S908" s="242">
        <v>0</v>
      </c>
      <c r="T908" s="235">
        <v>0</v>
      </c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v>0</v>
      </c>
      <c r="AL908" s="242">
        <v>0</v>
      </c>
      <c r="AM908" s="235">
        <v>0</v>
      </c>
      <c r="AT908" s="216">
        <f t="shared" si="126"/>
        <v>0</v>
      </c>
      <c r="AV908" s="56">
        <v>7</v>
      </c>
      <c r="AW908" s="56">
        <v>7</v>
      </c>
      <c r="AX908" s="56">
        <f t="shared" si="127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28">
        <v>0</v>
      </c>
      <c r="J909" s="242">
        <v>0</v>
      </c>
      <c r="K909" s="235">
        <v>0</v>
      </c>
      <c r="L909" s="228">
        <v>0</v>
      </c>
      <c r="M909" s="242">
        <v>0</v>
      </c>
      <c r="N909" s="235">
        <v>0</v>
      </c>
      <c r="O909" s="228">
        <v>0</v>
      </c>
      <c r="P909" s="242">
        <v>0</v>
      </c>
      <c r="Q909" s="235">
        <v>0</v>
      </c>
      <c r="R909" s="228">
        <v>0</v>
      </c>
      <c r="S909" s="242">
        <v>0</v>
      </c>
      <c r="T909" s="235">
        <v>0</v>
      </c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v>0</v>
      </c>
      <c r="AL909" s="242">
        <v>0</v>
      </c>
      <c r="AM909" s="235">
        <v>0</v>
      </c>
      <c r="AT909" s="216">
        <f t="shared" si="126"/>
        <v>0</v>
      </c>
      <c r="AV909" s="56">
        <v>7</v>
      </c>
      <c r="AW909" s="56">
        <v>7</v>
      </c>
      <c r="AX909" s="56">
        <f t="shared" si="127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28">
        <v>0</v>
      </c>
      <c r="J910" s="242">
        <v>0</v>
      </c>
      <c r="K910" s="235">
        <v>0</v>
      </c>
      <c r="L910" s="228">
        <v>0</v>
      </c>
      <c r="M910" s="242">
        <v>0</v>
      </c>
      <c r="N910" s="235">
        <v>0</v>
      </c>
      <c r="O910" s="228">
        <v>0</v>
      </c>
      <c r="P910" s="242">
        <v>0</v>
      </c>
      <c r="Q910" s="235">
        <v>0</v>
      </c>
      <c r="R910" s="228">
        <v>0</v>
      </c>
      <c r="S910" s="242">
        <v>0</v>
      </c>
      <c r="T910" s="235">
        <v>0</v>
      </c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v>0</v>
      </c>
      <c r="AL910" s="242">
        <v>0</v>
      </c>
      <c r="AM910" s="235">
        <v>0</v>
      </c>
      <c r="AT910" s="216">
        <f t="shared" si="126"/>
        <v>0</v>
      </c>
      <c r="AV910" s="56">
        <v>7</v>
      </c>
      <c r="AW910" s="56">
        <v>7</v>
      </c>
      <c r="AX910" s="56">
        <f t="shared" si="127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28">
        <v>0</v>
      </c>
      <c r="J911" s="242">
        <v>0</v>
      </c>
      <c r="K911" s="235">
        <v>0</v>
      </c>
      <c r="L911" s="228">
        <v>0</v>
      </c>
      <c r="M911" s="242">
        <v>0</v>
      </c>
      <c r="N911" s="235">
        <v>0</v>
      </c>
      <c r="O911" s="228">
        <v>0</v>
      </c>
      <c r="P911" s="242">
        <v>0</v>
      </c>
      <c r="Q911" s="235">
        <v>0</v>
      </c>
      <c r="R911" s="228">
        <v>0</v>
      </c>
      <c r="S911" s="242">
        <v>0</v>
      </c>
      <c r="T911" s="235">
        <v>0</v>
      </c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v>0</v>
      </c>
      <c r="AL911" s="242">
        <v>0</v>
      </c>
      <c r="AM911" s="235">
        <v>0</v>
      </c>
      <c r="AT911" s="216">
        <f t="shared" si="126"/>
        <v>0</v>
      </c>
      <c r="AV911" s="56">
        <v>7</v>
      </c>
      <c r="AW911" s="56">
        <v>7</v>
      </c>
      <c r="AX911" s="56">
        <f t="shared" si="127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28">
        <v>0</v>
      </c>
      <c r="J912" s="242">
        <v>0</v>
      </c>
      <c r="K912" s="235">
        <v>0</v>
      </c>
      <c r="L912" s="228">
        <v>0</v>
      </c>
      <c r="M912" s="242">
        <v>0</v>
      </c>
      <c r="N912" s="235">
        <v>0</v>
      </c>
      <c r="O912" s="228">
        <v>0</v>
      </c>
      <c r="P912" s="242">
        <v>0</v>
      </c>
      <c r="Q912" s="235">
        <v>0</v>
      </c>
      <c r="R912" s="228">
        <v>0</v>
      </c>
      <c r="S912" s="242">
        <v>0</v>
      </c>
      <c r="T912" s="235">
        <v>0</v>
      </c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v>0</v>
      </c>
      <c r="AL912" s="242">
        <v>0</v>
      </c>
      <c r="AM912" s="235">
        <v>0</v>
      </c>
      <c r="AT912" s="216">
        <f t="shared" si="126"/>
        <v>0</v>
      </c>
      <c r="AV912" s="56">
        <v>7</v>
      </c>
      <c r="AW912" s="56">
        <v>7</v>
      </c>
      <c r="AX912" s="56">
        <f t="shared" si="127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28">
        <v>0</v>
      </c>
      <c r="J913" s="242">
        <v>0</v>
      </c>
      <c r="K913" s="235">
        <v>0</v>
      </c>
      <c r="L913" s="228">
        <v>0</v>
      </c>
      <c r="M913" s="242">
        <v>0</v>
      </c>
      <c r="N913" s="235">
        <v>0</v>
      </c>
      <c r="O913" s="228">
        <v>0</v>
      </c>
      <c r="P913" s="242">
        <v>0</v>
      </c>
      <c r="Q913" s="235">
        <v>0</v>
      </c>
      <c r="R913" s="228">
        <v>0</v>
      </c>
      <c r="S913" s="242">
        <v>0</v>
      </c>
      <c r="T913" s="235">
        <v>0</v>
      </c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v>0</v>
      </c>
      <c r="AL913" s="242">
        <v>0</v>
      </c>
      <c r="AM913" s="235">
        <v>0</v>
      </c>
      <c r="AT913" s="216">
        <f t="shared" si="126"/>
        <v>0</v>
      </c>
      <c r="AV913" s="56">
        <v>7</v>
      </c>
      <c r="AW913" s="56">
        <v>7</v>
      </c>
      <c r="AX913" s="56">
        <f t="shared" si="127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2810.3671562082777</v>
      </c>
      <c r="G914" s="242">
        <v>2400</v>
      </c>
      <c r="H914" s="235">
        <v>2400</v>
      </c>
      <c r="I914" s="228">
        <v>0</v>
      </c>
      <c r="J914" s="242">
        <v>0</v>
      </c>
      <c r="K914" s="235">
        <v>0</v>
      </c>
      <c r="L914" s="228">
        <v>0</v>
      </c>
      <c r="M914" s="242">
        <v>0</v>
      </c>
      <c r="N914" s="235">
        <v>0</v>
      </c>
      <c r="O914" s="228">
        <v>0</v>
      </c>
      <c r="P914" s="242">
        <v>0</v>
      </c>
      <c r="Q914" s="235">
        <v>0</v>
      </c>
      <c r="R914" s="228">
        <v>0</v>
      </c>
      <c r="S914" s="242">
        <v>0</v>
      </c>
      <c r="T914" s="235">
        <v>0</v>
      </c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v>2810.3671562082777</v>
      </c>
      <c r="AL914" s="242">
        <v>2400</v>
      </c>
      <c r="AM914" s="235">
        <v>2400</v>
      </c>
      <c r="AT914" s="216">
        <f t="shared" si="126"/>
        <v>1</v>
      </c>
      <c r="AV914" s="56">
        <v>7</v>
      </c>
      <c r="AW914" s="56">
        <v>8</v>
      </c>
      <c r="AX914" s="56">
        <f t="shared" si="127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v>2810.3671562082777</v>
      </c>
      <c r="G915" s="244">
        <v>2400</v>
      </c>
      <c r="H915" s="237">
        <v>2400</v>
      </c>
      <c r="I915" s="230">
        <v>460</v>
      </c>
      <c r="J915" s="244">
        <v>10902</v>
      </c>
      <c r="K915" s="237">
        <v>0</v>
      </c>
      <c r="L915" s="230">
        <v>5000</v>
      </c>
      <c r="M915" s="244">
        <v>1000</v>
      </c>
      <c r="N915" s="237">
        <v>100</v>
      </c>
      <c r="O915" s="230">
        <v>0</v>
      </c>
      <c r="P915" s="244">
        <v>0</v>
      </c>
      <c r="Q915" s="237">
        <v>0</v>
      </c>
      <c r="R915" s="230">
        <v>41600</v>
      </c>
      <c r="S915" s="244">
        <v>0</v>
      </c>
      <c r="T915" s="237">
        <v>0</v>
      </c>
      <c r="U915" s="230">
        <v>0</v>
      </c>
      <c r="V915" s="244">
        <v>0</v>
      </c>
      <c r="W915" s="237">
        <v>0</v>
      </c>
      <c r="X915" s="230">
        <v>0</v>
      </c>
      <c r="Y915" s="244">
        <v>0</v>
      </c>
      <c r="Z915" s="237">
        <v>0</v>
      </c>
      <c r="AA915" s="230">
        <v>0</v>
      </c>
      <c r="AB915" s="244">
        <v>0</v>
      </c>
      <c r="AC915" s="237">
        <v>0</v>
      </c>
      <c r="AD915" s="230">
        <v>0</v>
      </c>
      <c r="AE915" s="244">
        <v>0</v>
      </c>
      <c r="AF915" s="237">
        <v>0</v>
      </c>
      <c r="AG915" s="230">
        <v>0</v>
      </c>
      <c r="AH915" s="244">
        <v>0</v>
      </c>
      <c r="AI915" s="237">
        <v>0</v>
      </c>
      <c r="AK915" s="230">
        <v>49870.367156208275</v>
      </c>
      <c r="AL915" s="244">
        <v>14302</v>
      </c>
      <c r="AM915" s="237">
        <v>2500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0</v>
      </c>
      <c r="G917" s="242">
        <v>0</v>
      </c>
      <c r="H917" s="235">
        <v>0</v>
      </c>
      <c r="I917" s="228">
        <v>37456</v>
      </c>
      <c r="J917" s="242">
        <v>26312</v>
      </c>
      <c r="K917" s="235">
        <v>109250</v>
      </c>
      <c r="L917" s="228">
        <v>0</v>
      </c>
      <c r="M917" s="242">
        <v>0</v>
      </c>
      <c r="N917" s="235">
        <v>0</v>
      </c>
      <c r="O917" s="228">
        <v>0</v>
      </c>
      <c r="P917" s="242">
        <v>0</v>
      </c>
      <c r="Q917" s="235">
        <v>0</v>
      </c>
      <c r="R917" s="228">
        <v>0</v>
      </c>
      <c r="S917" s="242">
        <v>0</v>
      </c>
      <c r="T917" s="235">
        <v>0</v>
      </c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v>37456</v>
      </c>
      <c r="AL917" s="242">
        <v>26312</v>
      </c>
      <c r="AM917" s="235">
        <v>109250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0</v>
      </c>
      <c r="G918" s="242">
        <v>0</v>
      </c>
      <c r="H918" s="235">
        <v>0</v>
      </c>
      <c r="I918" s="228">
        <v>141692</v>
      </c>
      <c r="J918" s="242">
        <v>99485</v>
      </c>
      <c r="K918" s="235">
        <v>50211</v>
      </c>
      <c r="L918" s="228">
        <v>2600</v>
      </c>
      <c r="M918" s="242">
        <v>100</v>
      </c>
      <c r="N918" s="235">
        <v>100</v>
      </c>
      <c r="O918" s="228">
        <v>0</v>
      </c>
      <c r="P918" s="242">
        <v>0</v>
      </c>
      <c r="Q918" s="235">
        <v>0</v>
      </c>
      <c r="R918" s="228">
        <v>0</v>
      </c>
      <c r="S918" s="242">
        <v>0</v>
      </c>
      <c r="T918" s="235">
        <v>0</v>
      </c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v>144292</v>
      </c>
      <c r="AL918" s="242">
        <v>99585</v>
      </c>
      <c r="AM918" s="235">
        <v>50311</v>
      </c>
      <c r="AT918" s="216">
        <f t="shared" ref="AT918:AT927" si="128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0</v>
      </c>
      <c r="G919" s="242">
        <v>0</v>
      </c>
      <c r="H919" s="235">
        <v>0</v>
      </c>
      <c r="I919" s="228">
        <v>0</v>
      </c>
      <c r="J919" s="242">
        <v>0</v>
      </c>
      <c r="K919" s="235">
        <v>0</v>
      </c>
      <c r="L919" s="228">
        <v>0</v>
      </c>
      <c r="M919" s="242">
        <v>0</v>
      </c>
      <c r="N919" s="235">
        <v>0</v>
      </c>
      <c r="O919" s="228">
        <v>0</v>
      </c>
      <c r="P919" s="242">
        <v>0</v>
      </c>
      <c r="Q919" s="235">
        <v>0</v>
      </c>
      <c r="R919" s="228">
        <v>0</v>
      </c>
      <c r="S919" s="242">
        <v>0</v>
      </c>
      <c r="T919" s="235">
        <v>0</v>
      </c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v>0</v>
      </c>
      <c r="AL919" s="242">
        <v>0</v>
      </c>
      <c r="AM919" s="235">
        <v>0</v>
      </c>
      <c r="AT919" s="216">
        <f t="shared" si="128"/>
        <v>1</v>
      </c>
      <c r="AV919" s="56">
        <v>7</v>
      </c>
      <c r="AW919" s="56">
        <v>9</v>
      </c>
      <c r="AX919" s="56">
        <f t="shared" ref="AX919:AX927" si="129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28">
        <v>0</v>
      </c>
      <c r="J920" s="242">
        <v>0</v>
      </c>
      <c r="K920" s="235">
        <v>0</v>
      </c>
      <c r="L920" s="228">
        <v>0</v>
      </c>
      <c r="M920" s="242">
        <v>0</v>
      </c>
      <c r="N920" s="235">
        <v>0</v>
      </c>
      <c r="O920" s="228">
        <v>0</v>
      </c>
      <c r="P920" s="242">
        <v>0</v>
      </c>
      <c r="Q920" s="235">
        <v>0</v>
      </c>
      <c r="R920" s="228">
        <v>0</v>
      </c>
      <c r="S920" s="242">
        <v>0</v>
      </c>
      <c r="T920" s="235">
        <v>0</v>
      </c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v>0</v>
      </c>
      <c r="AL920" s="242">
        <v>0</v>
      </c>
      <c r="AM920" s="235">
        <v>0</v>
      </c>
      <c r="AT920" s="216">
        <f t="shared" si="128"/>
        <v>0</v>
      </c>
      <c r="AV920" s="56">
        <v>7</v>
      </c>
      <c r="AW920" s="56">
        <v>9</v>
      </c>
      <c r="AX920" s="56">
        <f t="shared" si="129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28">
        <v>0</v>
      </c>
      <c r="J921" s="242">
        <v>0</v>
      </c>
      <c r="K921" s="235">
        <v>0</v>
      </c>
      <c r="L921" s="228">
        <v>0</v>
      </c>
      <c r="M921" s="242">
        <v>0</v>
      </c>
      <c r="N921" s="235">
        <v>0</v>
      </c>
      <c r="O921" s="228">
        <v>0</v>
      </c>
      <c r="P921" s="242">
        <v>0</v>
      </c>
      <c r="Q921" s="235">
        <v>0</v>
      </c>
      <c r="R921" s="228">
        <v>0</v>
      </c>
      <c r="S921" s="242">
        <v>0</v>
      </c>
      <c r="T921" s="235">
        <v>0</v>
      </c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v>0</v>
      </c>
      <c r="AL921" s="242">
        <v>0</v>
      </c>
      <c r="AM921" s="235">
        <v>0</v>
      </c>
      <c r="AT921" s="216">
        <f t="shared" si="128"/>
        <v>0</v>
      </c>
      <c r="AV921" s="56">
        <v>7</v>
      </c>
      <c r="AW921" s="56">
        <v>9</v>
      </c>
      <c r="AX921" s="56">
        <f t="shared" si="129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28">
        <v>0</v>
      </c>
      <c r="J922" s="242">
        <v>0</v>
      </c>
      <c r="K922" s="235">
        <v>0</v>
      </c>
      <c r="L922" s="228">
        <v>0</v>
      </c>
      <c r="M922" s="242">
        <v>0</v>
      </c>
      <c r="N922" s="235">
        <v>0</v>
      </c>
      <c r="O922" s="228">
        <v>0</v>
      </c>
      <c r="P922" s="242">
        <v>0</v>
      </c>
      <c r="Q922" s="235">
        <v>0</v>
      </c>
      <c r="R922" s="228">
        <v>0</v>
      </c>
      <c r="S922" s="242">
        <v>0</v>
      </c>
      <c r="T922" s="235">
        <v>0</v>
      </c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v>0</v>
      </c>
      <c r="AL922" s="242">
        <v>0</v>
      </c>
      <c r="AM922" s="235">
        <v>0</v>
      </c>
      <c r="AT922" s="216">
        <f t="shared" si="128"/>
        <v>0</v>
      </c>
      <c r="AV922" s="56">
        <v>7</v>
      </c>
      <c r="AW922" s="56">
        <v>9</v>
      </c>
      <c r="AX922" s="56">
        <f t="shared" si="129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28">
        <v>0</v>
      </c>
      <c r="J923" s="242">
        <v>0</v>
      </c>
      <c r="K923" s="235">
        <v>0</v>
      </c>
      <c r="L923" s="228">
        <v>0</v>
      </c>
      <c r="M923" s="242">
        <v>0</v>
      </c>
      <c r="N923" s="235">
        <v>0</v>
      </c>
      <c r="O923" s="228">
        <v>0</v>
      </c>
      <c r="P923" s="242">
        <v>0</v>
      </c>
      <c r="Q923" s="235">
        <v>0</v>
      </c>
      <c r="R923" s="228">
        <v>0</v>
      </c>
      <c r="S923" s="242">
        <v>0</v>
      </c>
      <c r="T923" s="235">
        <v>0</v>
      </c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v>0</v>
      </c>
      <c r="AL923" s="242">
        <v>0</v>
      </c>
      <c r="AM923" s="235">
        <v>0</v>
      </c>
      <c r="AT923" s="216">
        <f t="shared" si="128"/>
        <v>0</v>
      </c>
      <c r="AV923" s="56">
        <v>7</v>
      </c>
      <c r="AW923" s="56">
        <v>9</v>
      </c>
      <c r="AX923" s="56">
        <f t="shared" si="129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28">
        <v>0</v>
      </c>
      <c r="J924" s="242">
        <v>0</v>
      </c>
      <c r="K924" s="235">
        <v>0</v>
      </c>
      <c r="L924" s="228">
        <v>0</v>
      </c>
      <c r="M924" s="242">
        <v>0</v>
      </c>
      <c r="N924" s="235">
        <v>0</v>
      </c>
      <c r="O924" s="228">
        <v>0</v>
      </c>
      <c r="P924" s="242">
        <v>0</v>
      </c>
      <c r="Q924" s="235">
        <v>0</v>
      </c>
      <c r="R924" s="228">
        <v>0</v>
      </c>
      <c r="S924" s="242">
        <v>0</v>
      </c>
      <c r="T924" s="235">
        <v>0</v>
      </c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v>0</v>
      </c>
      <c r="AL924" s="242">
        <v>0</v>
      </c>
      <c r="AM924" s="235">
        <v>0</v>
      </c>
      <c r="AT924" s="216">
        <f t="shared" si="128"/>
        <v>0</v>
      </c>
      <c r="AV924" s="56">
        <v>7</v>
      </c>
      <c r="AW924" s="56">
        <v>9</v>
      </c>
      <c r="AX924" s="56">
        <f t="shared" si="129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28">
        <v>0</v>
      </c>
      <c r="J925" s="242">
        <v>0</v>
      </c>
      <c r="K925" s="235">
        <v>0</v>
      </c>
      <c r="L925" s="228">
        <v>0</v>
      </c>
      <c r="M925" s="242">
        <v>0</v>
      </c>
      <c r="N925" s="235">
        <v>0</v>
      </c>
      <c r="O925" s="228">
        <v>0</v>
      </c>
      <c r="P925" s="242">
        <v>0</v>
      </c>
      <c r="Q925" s="235">
        <v>0</v>
      </c>
      <c r="R925" s="228">
        <v>0</v>
      </c>
      <c r="S925" s="242">
        <v>0</v>
      </c>
      <c r="T925" s="235">
        <v>0</v>
      </c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v>0</v>
      </c>
      <c r="AL925" s="242">
        <v>0</v>
      </c>
      <c r="AM925" s="235">
        <v>0</v>
      </c>
      <c r="AT925" s="216">
        <f t="shared" si="128"/>
        <v>0</v>
      </c>
      <c r="AV925" s="56">
        <v>7</v>
      </c>
      <c r="AW925" s="56">
        <v>9</v>
      </c>
      <c r="AX925" s="56">
        <f t="shared" si="129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28">
        <v>0</v>
      </c>
      <c r="J926" s="242">
        <v>0</v>
      </c>
      <c r="K926" s="235">
        <v>0</v>
      </c>
      <c r="L926" s="228">
        <v>0</v>
      </c>
      <c r="M926" s="242">
        <v>0</v>
      </c>
      <c r="N926" s="235">
        <v>0</v>
      </c>
      <c r="O926" s="228">
        <v>0</v>
      </c>
      <c r="P926" s="242">
        <v>0</v>
      </c>
      <c r="Q926" s="235">
        <v>0</v>
      </c>
      <c r="R926" s="228">
        <v>0</v>
      </c>
      <c r="S926" s="242">
        <v>0</v>
      </c>
      <c r="T926" s="235">
        <v>0</v>
      </c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v>0</v>
      </c>
      <c r="AL926" s="242">
        <v>0</v>
      </c>
      <c r="AM926" s="235">
        <v>0</v>
      </c>
      <c r="AT926" s="216">
        <f t="shared" si="128"/>
        <v>0</v>
      </c>
      <c r="AV926" s="56">
        <v>7</v>
      </c>
      <c r="AW926" s="56">
        <v>9</v>
      </c>
      <c r="AX926" s="56">
        <f t="shared" si="129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3512.9589452603473</v>
      </c>
      <c r="G927" s="242">
        <v>3000</v>
      </c>
      <c r="H927" s="235">
        <v>3000</v>
      </c>
      <c r="I927" s="228">
        <v>0</v>
      </c>
      <c r="J927" s="242">
        <v>0</v>
      </c>
      <c r="K927" s="235">
        <v>0</v>
      </c>
      <c r="L927" s="228">
        <v>0</v>
      </c>
      <c r="M927" s="242">
        <v>0</v>
      </c>
      <c r="N927" s="235">
        <v>0</v>
      </c>
      <c r="O927" s="228">
        <v>0</v>
      </c>
      <c r="P927" s="242">
        <v>0</v>
      </c>
      <c r="Q927" s="235">
        <v>0</v>
      </c>
      <c r="R927" s="228">
        <v>0</v>
      </c>
      <c r="S927" s="242">
        <v>0</v>
      </c>
      <c r="T927" s="235">
        <v>0</v>
      </c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v>3512.9589452603473</v>
      </c>
      <c r="AL927" s="242">
        <v>3000</v>
      </c>
      <c r="AM927" s="235">
        <v>3000</v>
      </c>
      <c r="AT927" s="216">
        <f t="shared" si="128"/>
        <v>1</v>
      </c>
      <c r="AV927" s="56">
        <v>7</v>
      </c>
      <c r="AW927" s="56">
        <v>10</v>
      </c>
      <c r="AX927" s="56">
        <f t="shared" si="129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v>3512.9589452603473</v>
      </c>
      <c r="G928" s="244">
        <v>3000</v>
      </c>
      <c r="H928" s="237">
        <v>3000</v>
      </c>
      <c r="I928" s="230">
        <v>179148</v>
      </c>
      <c r="J928" s="244">
        <v>125797</v>
      </c>
      <c r="K928" s="237">
        <v>159461</v>
      </c>
      <c r="L928" s="230">
        <v>2600</v>
      </c>
      <c r="M928" s="244">
        <v>100</v>
      </c>
      <c r="N928" s="237">
        <v>100</v>
      </c>
      <c r="O928" s="230">
        <v>0</v>
      </c>
      <c r="P928" s="244">
        <v>0</v>
      </c>
      <c r="Q928" s="237">
        <v>0</v>
      </c>
      <c r="R928" s="230">
        <v>0</v>
      </c>
      <c r="S928" s="244">
        <v>0</v>
      </c>
      <c r="T928" s="237">
        <v>0</v>
      </c>
      <c r="U928" s="230">
        <v>0</v>
      </c>
      <c r="V928" s="244">
        <v>0</v>
      </c>
      <c r="W928" s="237">
        <v>0</v>
      </c>
      <c r="X928" s="230">
        <v>0</v>
      </c>
      <c r="Y928" s="244">
        <v>0</v>
      </c>
      <c r="Z928" s="237">
        <v>0</v>
      </c>
      <c r="AA928" s="230">
        <v>0</v>
      </c>
      <c r="AB928" s="244">
        <v>0</v>
      </c>
      <c r="AC928" s="237">
        <v>0</v>
      </c>
      <c r="AD928" s="230">
        <v>0</v>
      </c>
      <c r="AE928" s="244">
        <v>0</v>
      </c>
      <c r="AF928" s="237">
        <v>0</v>
      </c>
      <c r="AG928" s="230">
        <v>0</v>
      </c>
      <c r="AH928" s="244">
        <v>0</v>
      </c>
      <c r="AI928" s="237">
        <v>0</v>
      </c>
      <c r="AK928" s="230">
        <v>185260.95894526035</v>
      </c>
      <c r="AL928" s="244">
        <v>128897</v>
      </c>
      <c r="AM928" s="237">
        <v>162561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28">
        <v>0</v>
      </c>
      <c r="J930" s="242">
        <v>0</v>
      </c>
      <c r="K930" s="235">
        <v>0</v>
      </c>
      <c r="L930" s="228">
        <v>0</v>
      </c>
      <c r="M930" s="242">
        <v>0</v>
      </c>
      <c r="N930" s="235">
        <v>0</v>
      </c>
      <c r="O930" s="228">
        <v>0</v>
      </c>
      <c r="P930" s="242">
        <v>0</v>
      </c>
      <c r="Q930" s="235">
        <v>0</v>
      </c>
      <c r="R930" s="228">
        <v>0</v>
      </c>
      <c r="S930" s="242">
        <v>0</v>
      </c>
      <c r="T930" s="235">
        <v>0</v>
      </c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v>0</v>
      </c>
      <c r="AL930" s="242">
        <v>0</v>
      </c>
      <c r="AM930" s="235"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28">
        <v>0</v>
      </c>
      <c r="J931" s="242">
        <v>0</v>
      </c>
      <c r="K931" s="235">
        <v>0</v>
      </c>
      <c r="L931" s="228">
        <v>0</v>
      </c>
      <c r="M931" s="242">
        <v>0</v>
      </c>
      <c r="N931" s="235">
        <v>0</v>
      </c>
      <c r="O931" s="228">
        <v>0</v>
      </c>
      <c r="P931" s="242">
        <v>0</v>
      </c>
      <c r="Q931" s="235">
        <v>0</v>
      </c>
      <c r="R931" s="228">
        <v>0</v>
      </c>
      <c r="S931" s="242">
        <v>0</v>
      </c>
      <c r="T931" s="235">
        <v>0</v>
      </c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v>0</v>
      </c>
      <c r="AL931" s="242">
        <v>0</v>
      </c>
      <c r="AM931" s="235">
        <v>0</v>
      </c>
      <c r="AT931" s="216">
        <f t="shared" ref="AT931:AT940" si="130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28">
        <v>0</v>
      </c>
      <c r="J932" s="242">
        <v>0</v>
      </c>
      <c r="K932" s="235">
        <v>0</v>
      </c>
      <c r="L932" s="228">
        <v>0</v>
      </c>
      <c r="M932" s="242">
        <v>0</v>
      </c>
      <c r="N932" s="235">
        <v>0</v>
      </c>
      <c r="O932" s="228">
        <v>0</v>
      </c>
      <c r="P932" s="242">
        <v>0</v>
      </c>
      <c r="Q932" s="235">
        <v>0</v>
      </c>
      <c r="R932" s="228">
        <v>0</v>
      </c>
      <c r="S932" s="242">
        <v>0</v>
      </c>
      <c r="T932" s="235">
        <v>0</v>
      </c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v>0</v>
      </c>
      <c r="AL932" s="242">
        <v>0</v>
      </c>
      <c r="AM932" s="235">
        <v>0</v>
      </c>
      <c r="AT932" s="216">
        <f t="shared" si="130"/>
        <v>0</v>
      </c>
      <c r="AV932" s="56">
        <v>7</v>
      </c>
      <c r="AW932" s="56">
        <v>11</v>
      </c>
      <c r="AX932" s="56">
        <f t="shared" ref="AX932:AX940" si="131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28">
        <v>0</v>
      </c>
      <c r="J933" s="242">
        <v>0</v>
      </c>
      <c r="K933" s="235">
        <v>0</v>
      </c>
      <c r="L933" s="228">
        <v>0</v>
      </c>
      <c r="M933" s="242">
        <v>0</v>
      </c>
      <c r="N933" s="235">
        <v>0</v>
      </c>
      <c r="O933" s="228">
        <v>0</v>
      </c>
      <c r="P933" s="242">
        <v>0</v>
      </c>
      <c r="Q933" s="235">
        <v>0</v>
      </c>
      <c r="R933" s="228">
        <v>0</v>
      </c>
      <c r="S933" s="242">
        <v>0</v>
      </c>
      <c r="T933" s="235">
        <v>0</v>
      </c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v>0</v>
      </c>
      <c r="AL933" s="242">
        <v>0</v>
      </c>
      <c r="AM933" s="235">
        <v>0</v>
      </c>
      <c r="AT933" s="216">
        <f t="shared" si="130"/>
        <v>0</v>
      </c>
      <c r="AV933" s="56">
        <v>7</v>
      </c>
      <c r="AW933" s="56">
        <v>11</v>
      </c>
      <c r="AX933" s="56">
        <f t="shared" si="131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28">
        <v>0</v>
      </c>
      <c r="J934" s="242">
        <v>0</v>
      </c>
      <c r="K934" s="235">
        <v>0</v>
      </c>
      <c r="L934" s="228">
        <v>0</v>
      </c>
      <c r="M934" s="242">
        <v>0</v>
      </c>
      <c r="N934" s="235">
        <v>0</v>
      </c>
      <c r="O934" s="228">
        <v>0</v>
      </c>
      <c r="P934" s="242">
        <v>0</v>
      </c>
      <c r="Q934" s="235">
        <v>0</v>
      </c>
      <c r="R934" s="228">
        <v>0</v>
      </c>
      <c r="S934" s="242">
        <v>0</v>
      </c>
      <c r="T934" s="235">
        <v>0</v>
      </c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v>0</v>
      </c>
      <c r="AL934" s="242">
        <v>0</v>
      </c>
      <c r="AM934" s="235">
        <v>0</v>
      </c>
      <c r="AT934" s="216">
        <f t="shared" si="130"/>
        <v>0</v>
      </c>
      <c r="AV934" s="56">
        <v>7</v>
      </c>
      <c r="AW934" s="56">
        <v>11</v>
      </c>
      <c r="AX934" s="56">
        <f t="shared" si="131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28">
        <v>0</v>
      </c>
      <c r="J935" s="242">
        <v>0</v>
      </c>
      <c r="K935" s="235">
        <v>0</v>
      </c>
      <c r="L935" s="228">
        <v>0</v>
      </c>
      <c r="M935" s="242">
        <v>0</v>
      </c>
      <c r="N935" s="235">
        <v>0</v>
      </c>
      <c r="O935" s="228">
        <v>0</v>
      </c>
      <c r="P935" s="242">
        <v>0</v>
      </c>
      <c r="Q935" s="235">
        <v>0</v>
      </c>
      <c r="R935" s="228">
        <v>0</v>
      </c>
      <c r="S935" s="242">
        <v>0</v>
      </c>
      <c r="T935" s="235">
        <v>0</v>
      </c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v>0</v>
      </c>
      <c r="AL935" s="242">
        <v>0</v>
      </c>
      <c r="AM935" s="235">
        <v>0</v>
      </c>
      <c r="AT935" s="216">
        <f t="shared" si="130"/>
        <v>0</v>
      </c>
      <c r="AV935" s="56">
        <v>7</v>
      </c>
      <c r="AW935" s="56">
        <v>11</v>
      </c>
      <c r="AX935" s="56">
        <f t="shared" si="131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28">
        <v>0</v>
      </c>
      <c r="J936" s="242">
        <v>0</v>
      </c>
      <c r="K936" s="235">
        <v>0</v>
      </c>
      <c r="L936" s="228">
        <v>0</v>
      </c>
      <c r="M936" s="242">
        <v>0</v>
      </c>
      <c r="N936" s="235">
        <v>0</v>
      </c>
      <c r="O936" s="228">
        <v>0</v>
      </c>
      <c r="P936" s="242">
        <v>0</v>
      </c>
      <c r="Q936" s="235">
        <v>0</v>
      </c>
      <c r="R936" s="228">
        <v>0</v>
      </c>
      <c r="S936" s="242">
        <v>0</v>
      </c>
      <c r="T936" s="235">
        <v>0</v>
      </c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v>0</v>
      </c>
      <c r="AL936" s="242">
        <v>0</v>
      </c>
      <c r="AM936" s="235">
        <v>0</v>
      </c>
      <c r="AT936" s="216">
        <f t="shared" si="130"/>
        <v>0</v>
      </c>
      <c r="AV936" s="56">
        <v>7</v>
      </c>
      <c r="AW936" s="56">
        <v>11</v>
      </c>
      <c r="AX936" s="56">
        <f t="shared" si="131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28">
        <v>0</v>
      </c>
      <c r="J937" s="242">
        <v>0</v>
      </c>
      <c r="K937" s="235">
        <v>0</v>
      </c>
      <c r="L937" s="228">
        <v>0</v>
      </c>
      <c r="M937" s="242">
        <v>0</v>
      </c>
      <c r="N937" s="235">
        <v>0</v>
      </c>
      <c r="O937" s="228">
        <v>0</v>
      </c>
      <c r="P937" s="242">
        <v>0</v>
      </c>
      <c r="Q937" s="235">
        <v>0</v>
      </c>
      <c r="R937" s="228">
        <v>0</v>
      </c>
      <c r="S937" s="242">
        <v>0</v>
      </c>
      <c r="T937" s="235">
        <v>0</v>
      </c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v>0</v>
      </c>
      <c r="AL937" s="242">
        <v>0</v>
      </c>
      <c r="AM937" s="235">
        <v>0</v>
      </c>
      <c r="AT937" s="216">
        <f t="shared" si="130"/>
        <v>0</v>
      </c>
      <c r="AV937" s="56">
        <v>7</v>
      </c>
      <c r="AW937" s="56">
        <v>11</v>
      </c>
      <c r="AX937" s="56">
        <f t="shared" si="131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28">
        <v>0</v>
      </c>
      <c r="J938" s="242">
        <v>0</v>
      </c>
      <c r="K938" s="235">
        <v>0</v>
      </c>
      <c r="L938" s="228">
        <v>0</v>
      </c>
      <c r="M938" s="242">
        <v>0</v>
      </c>
      <c r="N938" s="235">
        <v>0</v>
      </c>
      <c r="O938" s="228">
        <v>0</v>
      </c>
      <c r="P938" s="242">
        <v>0</v>
      </c>
      <c r="Q938" s="235">
        <v>0</v>
      </c>
      <c r="R938" s="228">
        <v>0</v>
      </c>
      <c r="S938" s="242">
        <v>0</v>
      </c>
      <c r="T938" s="235">
        <v>0</v>
      </c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v>0</v>
      </c>
      <c r="AL938" s="242">
        <v>0</v>
      </c>
      <c r="AM938" s="235">
        <v>0</v>
      </c>
      <c r="AN938" s="56"/>
      <c r="AO938" s="56"/>
      <c r="AP938" s="56"/>
      <c r="AQ938" s="56"/>
      <c r="AR938" s="56"/>
      <c r="AS938" s="56"/>
      <c r="AT938" s="216">
        <f t="shared" si="130"/>
        <v>0</v>
      </c>
      <c r="AV938" s="56">
        <v>7</v>
      </c>
      <c r="AW938" s="56">
        <v>11</v>
      </c>
      <c r="AX938" s="56">
        <f t="shared" si="131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28">
        <v>0</v>
      </c>
      <c r="J939" s="242">
        <v>0</v>
      </c>
      <c r="K939" s="235">
        <v>0</v>
      </c>
      <c r="L939" s="228">
        <v>0</v>
      </c>
      <c r="M939" s="242">
        <v>0</v>
      </c>
      <c r="N939" s="235">
        <v>0</v>
      </c>
      <c r="O939" s="228">
        <v>0</v>
      </c>
      <c r="P939" s="242">
        <v>0</v>
      </c>
      <c r="Q939" s="235">
        <v>0</v>
      </c>
      <c r="R939" s="228">
        <v>0</v>
      </c>
      <c r="S939" s="242">
        <v>0</v>
      </c>
      <c r="T939" s="235">
        <v>0</v>
      </c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v>0</v>
      </c>
      <c r="AL939" s="242">
        <v>0</v>
      </c>
      <c r="AM939" s="235">
        <v>0</v>
      </c>
      <c r="AT939" s="216">
        <f t="shared" si="130"/>
        <v>0</v>
      </c>
      <c r="AV939" s="56">
        <v>7</v>
      </c>
      <c r="AW939" s="56">
        <v>11</v>
      </c>
      <c r="AX939" s="56">
        <f t="shared" si="131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28">
        <v>0</v>
      </c>
      <c r="J940" s="242">
        <v>0</v>
      </c>
      <c r="K940" s="235">
        <v>0</v>
      </c>
      <c r="L940" s="228">
        <v>0</v>
      </c>
      <c r="M940" s="242">
        <v>0</v>
      </c>
      <c r="N940" s="235">
        <v>0</v>
      </c>
      <c r="O940" s="228">
        <v>0</v>
      </c>
      <c r="P940" s="242">
        <v>0</v>
      </c>
      <c r="Q940" s="235">
        <v>0</v>
      </c>
      <c r="R940" s="228">
        <v>0</v>
      </c>
      <c r="S940" s="242">
        <v>0</v>
      </c>
      <c r="T940" s="235">
        <v>0</v>
      </c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v>0</v>
      </c>
      <c r="AL940" s="242">
        <v>0</v>
      </c>
      <c r="AM940" s="235">
        <v>0</v>
      </c>
      <c r="AT940" s="216">
        <f t="shared" si="130"/>
        <v>0</v>
      </c>
      <c r="AV940" s="56">
        <v>7</v>
      </c>
      <c r="AW940" s="56">
        <v>12</v>
      </c>
      <c r="AX940" s="56">
        <f t="shared" si="131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v>0</v>
      </c>
      <c r="G941" s="244">
        <v>0</v>
      </c>
      <c r="H941" s="237">
        <v>0</v>
      </c>
      <c r="I941" s="230">
        <v>0</v>
      </c>
      <c r="J941" s="244">
        <v>0</v>
      </c>
      <c r="K941" s="237">
        <v>0</v>
      </c>
      <c r="L941" s="230">
        <v>0</v>
      </c>
      <c r="M941" s="244">
        <v>0</v>
      </c>
      <c r="N941" s="237">
        <v>0</v>
      </c>
      <c r="O941" s="230">
        <v>0</v>
      </c>
      <c r="P941" s="244">
        <v>0</v>
      </c>
      <c r="Q941" s="237">
        <v>0</v>
      </c>
      <c r="R941" s="230">
        <v>0</v>
      </c>
      <c r="S941" s="244">
        <v>0</v>
      </c>
      <c r="T941" s="237">
        <v>0</v>
      </c>
      <c r="U941" s="230">
        <v>0</v>
      </c>
      <c r="V941" s="244">
        <v>0</v>
      </c>
      <c r="W941" s="237">
        <v>0</v>
      </c>
      <c r="X941" s="230">
        <v>0</v>
      </c>
      <c r="Y941" s="244">
        <v>0</v>
      </c>
      <c r="Z941" s="237">
        <v>0</v>
      </c>
      <c r="AA941" s="230">
        <v>0</v>
      </c>
      <c r="AB941" s="244">
        <v>0</v>
      </c>
      <c r="AC941" s="237">
        <v>0</v>
      </c>
      <c r="AD941" s="230">
        <v>0</v>
      </c>
      <c r="AE941" s="244">
        <v>0</v>
      </c>
      <c r="AF941" s="237">
        <v>0</v>
      </c>
      <c r="AG941" s="230">
        <v>0</v>
      </c>
      <c r="AH941" s="244">
        <v>0</v>
      </c>
      <c r="AI941" s="237">
        <v>0</v>
      </c>
      <c r="AK941" s="230">
        <v>0</v>
      </c>
      <c r="AL941" s="244">
        <v>0</v>
      </c>
      <c r="AM941" s="237"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28">
        <v>0</v>
      </c>
      <c r="J943" s="242">
        <v>0</v>
      </c>
      <c r="K943" s="235">
        <v>0</v>
      </c>
      <c r="L943" s="228">
        <v>0</v>
      </c>
      <c r="M943" s="242">
        <v>0</v>
      </c>
      <c r="N943" s="235">
        <v>0</v>
      </c>
      <c r="O943" s="228">
        <v>0</v>
      </c>
      <c r="P943" s="242">
        <v>0</v>
      </c>
      <c r="Q943" s="235">
        <v>0</v>
      </c>
      <c r="R943" s="228">
        <v>0</v>
      </c>
      <c r="S943" s="242">
        <v>0</v>
      </c>
      <c r="T943" s="235">
        <v>0</v>
      </c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v>0</v>
      </c>
      <c r="AL943" s="242">
        <v>0</v>
      </c>
      <c r="AM943" s="235"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28">
        <v>0</v>
      </c>
      <c r="J944" s="242">
        <v>0</v>
      </c>
      <c r="K944" s="235">
        <v>0</v>
      </c>
      <c r="L944" s="228">
        <v>0</v>
      </c>
      <c r="M944" s="242">
        <v>0</v>
      </c>
      <c r="N944" s="235">
        <v>0</v>
      </c>
      <c r="O944" s="228">
        <v>0</v>
      </c>
      <c r="P944" s="242">
        <v>0</v>
      </c>
      <c r="Q944" s="235">
        <v>0</v>
      </c>
      <c r="R944" s="228">
        <v>0</v>
      </c>
      <c r="S944" s="242">
        <v>0</v>
      </c>
      <c r="T944" s="235">
        <v>0</v>
      </c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v>0</v>
      </c>
      <c r="AL944" s="242">
        <v>0</v>
      </c>
      <c r="AM944" s="235">
        <v>0</v>
      </c>
      <c r="AT944" s="216">
        <f t="shared" ref="AT944:AT953" si="132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28">
        <v>0</v>
      </c>
      <c r="J945" s="242">
        <v>0</v>
      </c>
      <c r="K945" s="235">
        <v>0</v>
      </c>
      <c r="L945" s="228">
        <v>0</v>
      </c>
      <c r="M945" s="242">
        <v>0</v>
      </c>
      <c r="N945" s="235">
        <v>0</v>
      </c>
      <c r="O945" s="228">
        <v>0</v>
      </c>
      <c r="P945" s="242">
        <v>0</v>
      </c>
      <c r="Q945" s="235">
        <v>0</v>
      </c>
      <c r="R945" s="228">
        <v>0</v>
      </c>
      <c r="S945" s="242">
        <v>0</v>
      </c>
      <c r="T945" s="235">
        <v>0</v>
      </c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v>0</v>
      </c>
      <c r="AL945" s="242">
        <v>0</v>
      </c>
      <c r="AM945" s="235">
        <v>0</v>
      </c>
      <c r="AT945" s="216">
        <f t="shared" si="132"/>
        <v>0</v>
      </c>
      <c r="AV945" s="56">
        <v>7</v>
      </c>
      <c r="AW945" s="56">
        <v>13</v>
      </c>
      <c r="AX945" s="56">
        <f t="shared" ref="AX945:AX953" si="133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28">
        <v>0</v>
      </c>
      <c r="J946" s="242">
        <v>0</v>
      </c>
      <c r="K946" s="235">
        <v>0</v>
      </c>
      <c r="L946" s="228">
        <v>0</v>
      </c>
      <c r="M946" s="242">
        <v>0</v>
      </c>
      <c r="N946" s="235">
        <v>0</v>
      </c>
      <c r="O946" s="228">
        <v>0</v>
      </c>
      <c r="P946" s="242">
        <v>0</v>
      </c>
      <c r="Q946" s="235">
        <v>0</v>
      </c>
      <c r="R946" s="228">
        <v>0</v>
      </c>
      <c r="S946" s="242">
        <v>0</v>
      </c>
      <c r="T946" s="235">
        <v>0</v>
      </c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v>0</v>
      </c>
      <c r="AL946" s="242">
        <v>0</v>
      </c>
      <c r="AM946" s="235">
        <v>0</v>
      </c>
      <c r="AT946" s="216">
        <f t="shared" si="132"/>
        <v>0</v>
      </c>
      <c r="AV946" s="56">
        <v>7</v>
      </c>
      <c r="AW946" s="56">
        <v>13</v>
      </c>
      <c r="AX946" s="56">
        <f t="shared" si="133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28">
        <v>0</v>
      </c>
      <c r="J947" s="242">
        <v>0</v>
      </c>
      <c r="K947" s="235">
        <v>0</v>
      </c>
      <c r="L947" s="228">
        <v>0</v>
      </c>
      <c r="M947" s="242">
        <v>0</v>
      </c>
      <c r="N947" s="235">
        <v>0</v>
      </c>
      <c r="O947" s="228">
        <v>0</v>
      </c>
      <c r="P947" s="242">
        <v>0</v>
      </c>
      <c r="Q947" s="235">
        <v>0</v>
      </c>
      <c r="R947" s="228">
        <v>0</v>
      </c>
      <c r="S947" s="242">
        <v>0</v>
      </c>
      <c r="T947" s="235">
        <v>0</v>
      </c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v>0</v>
      </c>
      <c r="AL947" s="242">
        <v>0</v>
      </c>
      <c r="AM947" s="235">
        <v>0</v>
      </c>
      <c r="AT947" s="216">
        <f t="shared" si="132"/>
        <v>0</v>
      </c>
      <c r="AV947" s="56">
        <v>7</v>
      </c>
      <c r="AW947" s="56">
        <v>13</v>
      </c>
      <c r="AX947" s="56">
        <f t="shared" si="133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28">
        <v>0</v>
      </c>
      <c r="J948" s="242">
        <v>0</v>
      </c>
      <c r="K948" s="235">
        <v>0</v>
      </c>
      <c r="L948" s="228">
        <v>0</v>
      </c>
      <c r="M948" s="242">
        <v>0</v>
      </c>
      <c r="N948" s="235">
        <v>0</v>
      </c>
      <c r="O948" s="228">
        <v>0</v>
      </c>
      <c r="P948" s="242">
        <v>0</v>
      </c>
      <c r="Q948" s="235">
        <v>0</v>
      </c>
      <c r="R948" s="228">
        <v>0</v>
      </c>
      <c r="S948" s="242">
        <v>0</v>
      </c>
      <c r="T948" s="235">
        <v>0</v>
      </c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v>0</v>
      </c>
      <c r="AL948" s="242">
        <v>0</v>
      </c>
      <c r="AM948" s="235">
        <v>0</v>
      </c>
      <c r="AT948" s="216">
        <f t="shared" si="132"/>
        <v>0</v>
      </c>
      <c r="AV948" s="56">
        <v>7</v>
      </c>
      <c r="AW948" s="56">
        <v>13</v>
      </c>
      <c r="AX948" s="56">
        <f t="shared" si="133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28">
        <v>0</v>
      </c>
      <c r="J949" s="242">
        <v>0</v>
      </c>
      <c r="K949" s="235">
        <v>0</v>
      </c>
      <c r="L949" s="228">
        <v>0</v>
      </c>
      <c r="M949" s="242">
        <v>0</v>
      </c>
      <c r="N949" s="235">
        <v>0</v>
      </c>
      <c r="O949" s="228">
        <v>0</v>
      </c>
      <c r="P949" s="242">
        <v>0</v>
      </c>
      <c r="Q949" s="235">
        <v>0</v>
      </c>
      <c r="R949" s="228">
        <v>0</v>
      </c>
      <c r="S949" s="242">
        <v>0</v>
      </c>
      <c r="T949" s="235">
        <v>0</v>
      </c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v>0</v>
      </c>
      <c r="AL949" s="242">
        <v>0</v>
      </c>
      <c r="AM949" s="235">
        <v>0</v>
      </c>
      <c r="AT949" s="216">
        <f t="shared" si="132"/>
        <v>0</v>
      </c>
      <c r="AV949" s="56">
        <v>7</v>
      </c>
      <c r="AW949" s="56">
        <v>13</v>
      </c>
      <c r="AX949" s="56">
        <f t="shared" si="133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28">
        <v>0</v>
      </c>
      <c r="J950" s="242">
        <v>0</v>
      </c>
      <c r="K950" s="235">
        <v>0</v>
      </c>
      <c r="L950" s="228">
        <v>0</v>
      </c>
      <c r="M950" s="242">
        <v>0</v>
      </c>
      <c r="N950" s="235">
        <v>0</v>
      </c>
      <c r="O950" s="228">
        <v>0</v>
      </c>
      <c r="P950" s="242">
        <v>0</v>
      </c>
      <c r="Q950" s="235">
        <v>0</v>
      </c>
      <c r="R950" s="228">
        <v>0</v>
      </c>
      <c r="S950" s="242">
        <v>0</v>
      </c>
      <c r="T950" s="235">
        <v>0</v>
      </c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v>0</v>
      </c>
      <c r="AL950" s="242">
        <v>0</v>
      </c>
      <c r="AM950" s="235">
        <v>0</v>
      </c>
      <c r="AT950" s="216">
        <f t="shared" si="132"/>
        <v>0</v>
      </c>
      <c r="AV950" s="56">
        <v>7</v>
      </c>
      <c r="AW950" s="56">
        <v>13</v>
      </c>
      <c r="AX950" s="56">
        <f t="shared" si="133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28">
        <v>0</v>
      </c>
      <c r="J951" s="242">
        <v>0</v>
      </c>
      <c r="K951" s="235">
        <v>0</v>
      </c>
      <c r="L951" s="228">
        <v>0</v>
      </c>
      <c r="M951" s="242">
        <v>0</v>
      </c>
      <c r="N951" s="235">
        <v>0</v>
      </c>
      <c r="O951" s="228">
        <v>0</v>
      </c>
      <c r="P951" s="242">
        <v>0</v>
      </c>
      <c r="Q951" s="235">
        <v>0</v>
      </c>
      <c r="R951" s="228">
        <v>0</v>
      </c>
      <c r="S951" s="242">
        <v>0</v>
      </c>
      <c r="T951" s="235">
        <v>0</v>
      </c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v>0</v>
      </c>
      <c r="AL951" s="242">
        <v>0</v>
      </c>
      <c r="AM951" s="235">
        <v>0</v>
      </c>
      <c r="AT951" s="216">
        <f t="shared" si="132"/>
        <v>0</v>
      </c>
      <c r="AV951" s="56">
        <v>7</v>
      </c>
      <c r="AW951" s="56">
        <v>13</v>
      </c>
      <c r="AX951" s="56">
        <f t="shared" si="133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28">
        <v>0</v>
      </c>
      <c r="J952" s="242">
        <v>0</v>
      </c>
      <c r="K952" s="235">
        <v>0</v>
      </c>
      <c r="L952" s="228">
        <v>0</v>
      </c>
      <c r="M952" s="242">
        <v>0</v>
      </c>
      <c r="N952" s="235">
        <v>0</v>
      </c>
      <c r="O952" s="228">
        <v>0</v>
      </c>
      <c r="P952" s="242">
        <v>0</v>
      </c>
      <c r="Q952" s="235">
        <v>0</v>
      </c>
      <c r="R952" s="228">
        <v>0</v>
      </c>
      <c r="S952" s="242">
        <v>0</v>
      </c>
      <c r="T952" s="235">
        <v>0</v>
      </c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v>0</v>
      </c>
      <c r="AL952" s="242">
        <v>0</v>
      </c>
      <c r="AM952" s="235">
        <v>0</v>
      </c>
      <c r="AT952" s="216">
        <f t="shared" si="132"/>
        <v>0</v>
      </c>
      <c r="AV952" s="56">
        <v>7</v>
      </c>
      <c r="AW952" s="56">
        <v>13</v>
      </c>
      <c r="AX952" s="56">
        <f t="shared" si="133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28">
        <v>0</v>
      </c>
      <c r="J953" s="242">
        <v>0</v>
      </c>
      <c r="K953" s="235">
        <v>0</v>
      </c>
      <c r="L953" s="228">
        <v>0</v>
      </c>
      <c r="M953" s="242">
        <v>0</v>
      </c>
      <c r="N953" s="235">
        <v>0</v>
      </c>
      <c r="O953" s="228">
        <v>0</v>
      </c>
      <c r="P953" s="242">
        <v>0</v>
      </c>
      <c r="Q953" s="235">
        <v>0</v>
      </c>
      <c r="R953" s="228">
        <v>0</v>
      </c>
      <c r="S953" s="242">
        <v>0</v>
      </c>
      <c r="T953" s="235">
        <v>0</v>
      </c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v>0</v>
      </c>
      <c r="AL953" s="242">
        <v>0</v>
      </c>
      <c r="AM953" s="235">
        <v>0</v>
      </c>
      <c r="AT953" s="216">
        <f t="shared" si="132"/>
        <v>0</v>
      </c>
      <c r="AV953" s="56">
        <v>7</v>
      </c>
      <c r="AW953" s="56">
        <v>14</v>
      </c>
      <c r="AX953" s="56">
        <f t="shared" si="133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v>0</v>
      </c>
      <c r="G954" s="244">
        <v>0</v>
      </c>
      <c r="H954" s="237">
        <v>0</v>
      </c>
      <c r="I954" s="230">
        <v>0</v>
      </c>
      <c r="J954" s="244">
        <v>0</v>
      </c>
      <c r="K954" s="237">
        <v>0</v>
      </c>
      <c r="L954" s="230">
        <v>0</v>
      </c>
      <c r="M954" s="244">
        <v>0</v>
      </c>
      <c r="N954" s="237">
        <v>0</v>
      </c>
      <c r="O954" s="230">
        <v>0</v>
      </c>
      <c r="P954" s="244">
        <v>0</v>
      </c>
      <c r="Q954" s="237">
        <v>0</v>
      </c>
      <c r="R954" s="230">
        <v>0</v>
      </c>
      <c r="S954" s="244">
        <v>0</v>
      </c>
      <c r="T954" s="237">
        <v>0</v>
      </c>
      <c r="U954" s="230">
        <v>0</v>
      </c>
      <c r="V954" s="244">
        <v>0</v>
      </c>
      <c r="W954" s="237">
        <v>0</v>
      </c>
      <c r="X954" s="230">
        <v>0</v>
      </c>
      <c r="Y954" s="244">
        <v>0</v>
      </c>
      <c r="Z954" s="237">
        <v>0</v>
      </c>
      <c r="AA954" s="230">
        <v>0</v>
      </c>
      <c r="AB954" s="244">
        <v>0</v>
      </c>
      <c r="AC954" s="237">
        <v>0</v>
      </c>
      <c r="AD954" s="230">
        <v>0</v>
      </c>
      <c r="AE954" s="244">
        <v>0</v>
      </c>
      <c r="AF954" s="237">
        <v>0</v>
      </c>
      <c r="AG954" s="230">
        <v>0</v>
      </c>
      <c r="AH954" s="244">
        <v>0</v>
      </c>
      <c r="AI954" s="237">
        <v>0</v>
      </c>
      <c r="AK954" s="230">
        <v>0</v>
      </c>
      <c r="AL954" s="244">
        <v>0</v>
      </c>
      <c r="AM954" s="237"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28">
        <v>0</v>
      </c>
      <c r="J956" s="242">
        <v>0</v>
      </c>
      <c r="K956" s="235">
        <v>0</v>
      </c>
      <c r="L956" s="228">
        <v>0</v>
      </c>
      <c r="M956" s="242">
        <v>0</v>
      </c>
      <c r="N956" s="235">
        <v>0</v>
      </c>
      <c r="O956" s="228">
        <v>0</v>
      </c>
      <c r="P956" s="242">
        <v>0</v>
      </c>
      <c r="Q956" s="235">
        <v>0</v>
      </c>
      <c r="R956" s="228">
        <v>0</v>
      </c>
      <c r="S956" s="242">
        <v>0</v>
      </c>
      <c r="T956" s="235">
        <v>0</v>
      </c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v>0</v>
      </c>
      <c r="AL956" s="242">
        <v>0</v>
      </c>
      <c r="AM956" s="235"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28">
        <v>0</v>
      </c>
      <c r="J957" s="242">
        <v>0</v>
      </c>
      <c r="K957" s="235">
        <v>0</v>
      </c>
      <c r="L957" s="228">
        <v>0</v>
      </c>
      <c r="M957" s="242">
        <v>0</v>
      </c>
      <c r="N957" s="235">
        <v>0</v>
      </c>
      <c r="O957" s="228">
        <v>0</v>
      </c>
      <c r="P957" s="242">
        <v>0</v>
      </c>
      <c r="Q957" s="235">
        <v>0</v>
      </c>
      <c r="R957" s="228">
        <v>0</v>
      </c>
      <c r="S957" s="242">
        <v>0</v>
      </c>
      <c r="T957" s="235">
        <v>0</v>
      </c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v>0</v>
      </c>
      <c r="AL957" s="242">
        <v>0</v>
      </c>
      <c r="AM957" s="235">
        <v>0</v>
      </c>
      <c r="AT957" s="216">
        <f t="shared" ref="AT957:AT966" si="134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28">
        <v>0</v>
      </c>
      <c r="J958" s="242">
        <v>0</v>
      </c>
      <c r="K958" s="235">
        <v>0</v>
      </c>
      <c r="L958" s="228">
        <v>0</v>
      </c>
      <c r="M958" s="242">
        <v>0</v>
      </c>
      <c r="N958" s="235">
        <v>0</v>
      </c>
      <c r="O958" s="228">
        <v>0</v>
      </c>
      <c r="P958" s="242">
        <v>0</v>
      </c>
      <c r="Q958" s="235">
        <v>0</v>
      </c>
      <c r="R958" s="228">
        <v>0</v>
      </c>
      <c r="S958" s="242">
        <v>0</v>
      </c>
      <c r="T958" s="235">
        <v>0</v>
      </c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v>0</v>
      </c>
      <c r="AL958" s="242">
        <v>0</v>
      </c>
      <c r="AM958" s="235">
        <v>0</v>
      </c>
      <c r="AT958" s="216">
        <f t="shared" si="134"/>
        <v>0</v>
      </c>
      <c r="AV958" s="56">
        <v>7</v>
      </c>
      <c r="AW958" s="56">
        <v>15</v>
      </c>
      <c r="AX958" s="56">
        <f t="shared" ref="AX958:AX966" si="135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28">
        <v>0</v>
      </c>
      <c r="J959" s="242">
        <v>0</v>
      </c>
      <c r="K959" s="235">
        <v>0</v>
      </c>
      <c r="L959" s="228">
        <v>0</v>
      </c>
      <c r="M959" s="242">
        <v>0</v>
      </c>
      <c r="N959" s="235">
        <v>0</v>
      </c>
      <c r="O959" s="228">
        <v>0</v>
      </c>
      <c r="P959" s="242">
        <v>0</v>
      </c>
      <c r="Q959" s="235">
        <v>0</v>
      </c>
      <c r="R959" s="228">
        <v>0</v>
      </c>
      <c r="S959" s="242">
        <v>0</v>
      </c>
      <c r="T959" s="235">
        <v>0</v>
      </c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v>0</v>
      </c>
      <c r="AL959" s="242">
        <v>0</v>
      </c>
      <c r="AM959" s="235">
        <v>0</v>
      </c>
      <c r="AT959" s="216">
        <f t="shared" si="134"/>
        <v>0</v>
      </c>
      <c r="AV959" s="56">
        <v>7</v>
      </c>
      <c r="AW959" s="56">
        <v>15</v>
      </c>
      <c r="AX959" s="56">
        <f t="shared" si="135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28">
        <v>0</v>
      </c>
      <c r="J960" s="242">
        <v>0</v>
      </c>
      <c r="K960" s="235">
        <v>0</v>
      </c>
      <c r="L960" s="228">
        <v>0</v>
      </c>
      <c r="M960" s="242">
        <v>0</v>
      </c>
      <c r="N960" s="235">
        <v>0</v>
      </c>
      <c r="O960" s="228">
        <v>0</v>
      </c>
      <c r="P960" s="242">
        <v>0</v>
      </c>
      <c r="Q960" s="235">
        <v>0</v>
      </c>
      <c r="R960" s="228">
        <v>0</v>
      </c>
      <c r="S960" s="242">
        <v>0</v>
      </c>
      <c r="T960" s="235">
        <v>0</v>
      </c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v>0</v>
      </c>
      <c r="AL960" s="242">
        <v>0</v>
      </c>
      <c r="AM960" s="235">
        <v>0</v>
      </c>
      <c r="AT960" s="216">
        <f t="shared" si="134"/>
        <v>0</v>
      </c>
      <c r="AV960" s="56">
        <v>7</v>
      </c>
      <c r="AW960" s="56">
        <v>15</v>
      </c>
      <c r="AX960" s="56">
        <f t="shared" si="135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28">
        <v>0</v>
      </c>
      <c r="J961" s="242">
        <v>0</v>
      </c>
      <c r="K961" s="235">
        <v>0</v>
      </c>
      <c r="L961" s="228">
        <v>0</v>
      </c>
      <c r="M961" s="242">
        <v>0</v>
      </c>
      <c r="N961" s="235">
        <v>0</v>
      </c>
      <c r="O961" s="228">
        <v>0</v>
      </c>
      <c r="P961" s="242">
        <v>0</v>
      </c>
      <c r="Q961" s="235">
        <v>0</v>
      </c>
      <c r="R961" s="228">
        <v>0</v>
      </c>
      <c r="S961" s="242">
        <v>0</v>
      </c>
      <c r="T961" s="235">
        <v>0</v>
      </c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v>0</v>
      </c>
      <c r="AL961" s="242">
        <v>0</v>
      </c>
      <c r="AM961" s="235">
        <v>0</v>
      </c>
      <c r="AT961" s="216">
        <f t="shared" si="134"/>
        <v>0</v>
      </c>
      <c r="AV961" s="56">
        <v>7</v>
      </c>
      <c r="AW961" s="56">
        <v>15</v>
      </c>
      <c r="AX961" s="56">
        <f t="shared" si="135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28">
        <v>0</v>
      </c>
      <c r="J962" s="242">
        <v>0</v>
      </c>
      <c r="K962" s="235">
        <v>0</v>
      </c>
      <c r="L962" s="228">
        <v>0</v>
      </c>
      <c r="M962" s="242">
        <v>0</v>
      </c>
      <c r="N962" s="235">
        <v>0</v>
      </c>
      <c r="O962" s="228">
        <v>0</v>
      </c>
      <c r="P962" s="242">
        <v>0</v>
      </c>
      <c r="Q962" s="235">
        <v>0</v>
      </c>
      <c r="R962" s="228">
        <v>0</v>
      </c>
      <c r="S962" s="242">
        <v>0</v>
      </c>
      <c r="T962" s="235">
        <v>0</v>
      </c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v>0</v>
      </c>
      <c r="AL962" s="242">
        <v>0</v>
      </c>
      <c r="AM962" s="235">
        <v>0</v>
      </c>
      <c r="AT962" s="216">
        <f t="shared" si="134"/>
        <v>0</v>
      </c>
      <c r="AV962" s="56">
        <v>7</v>
      </c>
      <c r="AW962" s="56">
        <v>15</v>
      </c>
      <c r="AX962" s="56">
        <f t="shared" si="135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28">
        <v>0</v>
      </c>
      <c r="J963" s="242">
        <v>0</v>
      </c>
      <c r="K963" s="235">
        <v>0</v>
      </c>
      <c r="L963" s="228">
        <v>0</v>
      </c>
      <c r="M963" s="242">
        <v>0</v>
      </c>
      <c r="N963" s="235">
        <v>0</v>
      </c>
      <c r="O963" s="228">
        <v>0</v>
      </c>
      <c r="P963" s="242">
        <v>0</v>
      </c>
      <c r="Q963" s="235">
        <v>0</v>
      </c>
      <c r="R963" s="228">
        <v>0</v>
      </c>
      <c r="S963" s="242">
        <v>0</v>
      </c>
      <c r="T963" s="235">
        <v>0</v>
      </c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v>0</v>
      </c>
      <c r="AL963" s="242">
        <v>0</v>
      </c>
      <c r="AM963" s="235">
        <v>0</v>
      </c>
      <c r="AT963" s="216">
        <f t="shared" si="134"/>
        <v>0</v>
      </c>
      <c r="AV963" s="56">
        <v>7</v>
      </c>
      <c r="AW963" s="56">
        <v>15</v>
      </c>
      <c r="AX963" s="56">
        <f t="shared" si="135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28">
        <v>0</v>
      </c>
      <c r="J964" s="242">
        <v>0</v>
      </c>
      <c r="K964" s="235">
        <v>0</v>
      </c>
      <c r="L964" s="228">
        <v>0</v>
      </c>
      <c r="M964" s="242">
        <v>0</v>
      </c>
      <c r="N964" s="235">
        <v>0</v>
      </c>
      <c r="O964" s="228">
        <v>0</v>
      </c>
      <c r="P964" s="242">
        <v>0</v>
      </c>
      <c r="Q964" s="235">
        <v>0</v>
      </c>
      <c r="R964" s="228">
        <v>0</v>
      </c>
      <c r="S964" s="242">
        <v>0</v>
      </c>
      <c r="T964" s="235">
        <v>0</v>
      </c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v>0</v>
      </c>
      <c r="AL964" s="242">
        <v>0</v>
      </c>
      <c r="AM964" s="235">
        <v>0</v>
      </c>
      <c r="AT964" s="216">
        <f t="shared" si="134"/>
        <v>0</v>
      </c>
      <c r="AV964" s="56">
        <v>7</v>
      </c>
      <c r="AW964" s="56">
        <v>15</v>
      </c>
      <c r="AX964" s="56">
        <f t="shared" si="135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28">
        <v>0</v>
      </c>
      <c r="J965" s="242">
        <v>0</v>
      </c>
      <c r="K965" s="235">
        <v>0</v>
      </c>
      <c r="L965" s="228">
        <v>0</v>
      </c>
      <c r="M965" s="242">
        <v>0</v>
      </c>
      <c r="N965" s="235">
        <v>0</v>
      </c>
      <c r="O965" s="228">
        <v>0</v>
      </c>
      <c r="P965" s="242">
        <v>0</v>
      </c>
      <c r="Q965" s="235">
        <v>0</v>
      </c>
      <c r="R965" s="228">
        <v>0</v>
      </c>
      <c r="S965" s="242">
        <v>0</v>
      </c>
      <c r="T965" s="235">
        <v>0</v>
      </c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v>0</v>
      </c>
      <c r="AL965" s="242">
        <v>0</v>
      </c>
      <c r="AM965" s="235">
        <v>0</v>
      </c>
      <c r="AT965" s="216">
        <f t="shared" si="134"/>
        <v>0</v>
      </c>
      <c r="AV965" s="56">
        <v>7</v>
      </c>
      <c r="AW965" s="56">
        <v>15</v>
      </c>
      <c r="AX965" s="56">
        <f t="shared" si="135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28">
        <v>0</v>
      </c>
      <c r="J966" s="242">
        <v>0</v>
      </c>
      <c r="K966" s="235">
        <v>0</v>
      </c>
      <c r="L966" s="228">
        <v>0</v>
      </c>
      <c r="M966" s="242">
        <v>0</v>
      </c>
      <c r="N966" s="235">
        <v>0</v>
      </c>
      <c r="O966" s="228">
        <v>0</v>
      </c>
      <c r="P966" s="242">
        <v>0</v>
      </c>
      <c r="Q966" s="235">
        <v>0</v>
      </c>
      <c r="R966" s="228">
        <v>0</v>
      </c>
      <c r="S966" s="242">
        <v>0</v>
      </c>
      <c r="T966" s="235">
        <v>0</v>
      </c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v>0</v>
      </c>
      <c r="AL966" s="242">
        <v>0</v>
      </c>
      <c r="AM966" s="235">
        <v>0</v>
      </c>
      <c r="AT966" s="216">
        <f t="shared" si="134"/>
        <v>0</v>
      </c>
      <c r="AV966" s="56">
        <v>7</v>
      </c>
      <c r="AW966" s="56">
        <v>16</v>
      </c>
      <c r="AX966" s="56">
        <f t="shared" si="135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v>0</v>
      </c>
      <c r="G967" s="244">
        <v>0</v>
      </c>
      <c r="H967" s="237">
        <v>0</v>
      </c>
      <c r="I967" s="230">
        <v>0</v>
      </c>
      <c r="J967" s="244">
        <v>0</v>
      </c>
      <c r="K967" s="237">
        <v>0</v>
      </c>
      <c r="L967" s="230">
        <v>0</v>
      </c>
      <c r="M967" s="244">
        <v>0</v>
      </c>
      <c r="N967" s="237">
        <v>0</v>
      </c>
      <c r="O967" s="230">
        <v>0</v>
      </c>
      <c r="P967" s="244">
        <v>0</v>
      </c>
      <c r="Q967" s="237">
        <v>0</v>
      </c>
      <c r="R967" s="230">
        <v>0</v>
      </c>
      <c r="S967" s="244">
        <v>0</v>
      </c>
      <c r="T967" s="237">
        <v>0</v>
      </c>
      <c r="U967" s="230">
        <v>0</v>
      </c>
      <c r="V967" s="244">
        <v>0</v>
      </c>
      <c r="W967" s="237">
        <v>0</v>
      </c>
      <c r="X967" s="230">
        <v>0</v>
      </c>
      <c r="Y967" s="244">
        <v>0</v>
      </c>
      <c r="Z967" s="237">
        <v>0</v>
      </c>
      <c r="AA967" s="230">
        <v>0</v>
      </c>
      <c r="AB967" s="244">
        <v>0</v>
      </c>
      <c r="AC967" s="237">
        <v>0</v>
      </c>
      <c r="AD967" s="230">
        <v>0</v>
      </c>
      <c r="AE967" s="244">
        <v>0</v>
      </c>
      <c r="AF967" s="237">
        <v>0</v>
      </c>
      <c r="AG967" s="230">
        <v>0</v>
      </c>
      <c r="AH967" s="244">
        <v>0</v>
      </c>
      <c r="AI967" s="237">
        <v>0</v>
      </c>
      <c r="AK967" s="230">
        <v>0</v>
      </c>
      <c r="AL967" s="244">
        <v>0</v>
      </c>
      <c r="AM967" s="237"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28">
        <v>0</v>
      </c>
      <c r="J969" s="242">
        <v>0</v>
      </c>
      <c r="K969" s="235">
        <v>0</v>
      </c>
      <c r="L969" s="228">
        <v>0</v>
      </c>
      <c r="M969" s="242">
        <v>0</v>
      </c>
      <c r="N969" s="235">
        <v>0</v>
      </c>
      <c r="O969" s="228">
        <v>0</v>
      </c>
      <c r="P969" s="242">
        <v>0</v>
      </c>
      <c r="Q969" s="235">
        <v>0</v>
      </c>
      <c r="R969" s="228">
        <v>0</v>
      </c>
      <c r="S969" s="242">
        <v>0</v>
      </c>
      <c r="T969" s="235">
        <v>0</v>
      </c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v>0</v>
      </c>
      <c r="AL969" s="242">
        <v>0</v>
      </c>
      <c r="AM969" s="235"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28">
        <v>0</v>
      </c>
      <c r="J970" s="242">
        <v>0</v>
      </c>
      <c r="K970" s="235">
        <v>0</v>
      </c>
      <c r="L970" s="228">
        <v>0</v>
      </c>
      <c r="M970" s="242">
        <v>0</v>
      </c>
      <c r="N970" s="235">
        <v>0</v>
      </c>
      <c r="O970" s="228">
        <v>0</v>
      </c>
      <c r="P970" s="242">
        <v>0</v>
      </c>
      <c r="Q970" s="235">
        <v>0</v>
      </c>
      <c r="R970" s="228">
        <v>0</v>
      </c>
      <c r="S970" s="242">
        <v>0</v>
      </c>
      <c r="T970" s="235">
        <v>0</v>
      </c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v>0</v>
      </c>
      <c r="AL970" s="242">
        <v>0</v>
      </c>
      <c r="AM970" s="235">
        <v>0</v>
      </c>
      <c r="AT970" s="216">
        <f t="shared" ref="AT970:AT979" si="136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28">
        <v>0</v>
      </c>
      <c r="J971" s="242">
        <v>0</v>
      </c>
      <c r="K971" s="235">
        <v>0</v>
      </c>
      <c r="L971" s="228">
        <v>0</v>
      </c>
      <c r="M971" s="242">
        <v>0</v>
      </c>
      <c r="N971" s="235">
        <v>0</v>
      </c>
      <c r="O971" s="228">
        <v>0</v>
      </c>
      <c r="P971" s="242">
        <v>0</v>
      </c>
      <c r="Q971" s="235">
        <v>0</v>
      </c>
      <c r="R971" s="228">
        <v>0</v>
      </c>
      <c r="S971" s="242">
        <v>0</v>
      </c>
      <c r="T971" s="235">
        <v>0</v>
      </c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v>0</v>
      </c>
      <c r="AL971" s="242">
        <v>0</v>
      </c>
      <c r="AM971" s="235">
        <v>0</v>
      </c>
      <c r="AT971" s="216">
        <f t="shared" si="136"/>
        <v>0</v>
      </c>
      <c r="AV971" s="56">
        <v>7</v>
      </c>
      <c r="AW971" s="56">
        <v>17</v>
      </c>
      <c r="AX971" s="56">
        <f t="shared" ref="AX971:AX979" si="137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28">
        <v>0</v>
      </c>
      <c r="J972" s="242">
        <v>0</v>
      </c>
      <c r="K972" s="235">
        <v>0</v>
      </c>
      <c r="L972" s="228">
        <v>0</v>
      </c>
      <c r="M972" s="242">
        <v>0</v>
      </c>
      <c r="N972" s="235">
        <v>0</v>
      </c>
      <c r="O972" s="228">
        <v>0</v>
      </c>
      <c r="P972" s="242">
        <v>0</v>
      </c>
      <c r="Q972" s="235">
        <v>0</v>
      </c>
      <c r="R972" s="228">
        <v>0</v>
      </c>
      <c r="S972" s="242">
        <v>0</v>
      </c>
      <c r="T972" s="235">
        <v>0</v>
      </c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v>0</v>
      </c>
      <c r="AL972" s="242">
        <v>0</v>
      </c>
      <c r="AM972" s="235">
        <v>0</v>
      </c>
      <c r="AT972" s="216">
        <f t="shared" si="136"/>
        <v>0</v>
      </c>
      <c r="AV972" s="56">
        <v>7</v>
      </c>
      <c r="AW972" s="56">
        <v>17</v>
      </c>
      <c r="AX972" s="56">
        <f t="shared" si="137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28">
        <v>0</v>
      </c>
      <c r="J973" s="242">
        <v>0</v>
      </c>
      <c r="K973" s="235">
        <v>0</v>
      </c>
      <c r="L973" s="228">
        <v>0</v>
      </c>
      <c r="M973" s="242">
        <v>0</v>
      </c>
      <c r="N973" s="235">
        <v>0</v>
      </c>
      <c r="O973" s="228">
        <v>0</v>
      </c>
      <c r="P973" s="242">
        <v>0</v>
      </c>
      <c r="Q973" s="235">
        <v>0</v>
      </c>
      <c r="R973" s="228">
        <v>0</v>
      </c>
      <c r="S973" s="242">
        <v>0</v>
      </c>
      <c r="T973" s="235">
        <v>0</v>
      </c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v>0</v>
      </c>
      <c r="AL973" s="242">
        <v>0</v>
      </c>
      <c r="AM973" s="235">
        <v>0</v>
      </c>
      <c r="AT973" s="216">
        <f t="shared" si="136"/>
        <v>0</v>
      </c>
      <c r="AV973" s="56">
        <v>7</v>
      </c>
      <c r="AW973" s="56">
        <v>17</v>
      </c>
      <c r="AX973" s="56">
        <f t="shared" si="137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28">
        <v>0</v>
      </c>
      <c r="J974" s="242">
        <v>0</v>
      </c>
      <c r="K974" s="235">
        <v>0</v>
      </c>
      <c r="L974" s="228">
        <v>0</v>
      </c>
      <c r="M974" s="242">
        <v>0</v>
      </c>
      <c r="N974" s="235">
        <v>0</v>
      </c>
      <c r="O974" s="228">
        <v>0</v>
      </c>
      <c r="P974" s="242">
        <v>0</v>
      </c>
      <c r="Q974" s="235">
        <v>0</v>
      </c>
      <c r="R974" s="228">
        <v>0</v>
      </c>
      <c r="S974" s="242">
        <v>0</v>
      </c>
      <c r="T974" s="235">
        <v>0</v>
      </c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v>0</v>
      </c>
      <c r="AL974" s="242">
        <v>0</v>
      </c>
      <c r="AM974" s="235">
        <v>0</v>
      </c>
      <c r="AT974" s="216">
        <f t="shared" si="136"/>
        <v>0</v>
      </c>
      <c r="AV974" s="56">
        <v>7</v>
      </c>
      <c r="AW974" s="56">
        <v>17</v>
      </c>
      <c r="AX974" s="56">
        <f t="shared" si="137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28">
        <v>0</v>
      </c>
      <c r="J975" s="242">
        <v>0</v>
      </c>
      <c r="K975" s="235">
        <v>0</v>
      </c>
      <c r="L975" s="228">
        <v>0</v>
      </c>
      <c r="M975" s="242">
        <v>0</v>
      </c>
      <c r="N975" s="235">
        <v>0</v>
      </c>
      <c r="O975" s="228">
        <v>0</v>
      </c>
      <c r="P975" s="242">
        <v>0</v>
      </c>
      <c r="Q975" s="235">
        <v>0</v>
      </c>
      <c r="R975" s="228">
        <v>0</v>
      </c>
      <c r="S975" s="242">
        <v>0</v>
      </c>
      <c r="T975" s="235">
        <v>0</v>
      </c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v>0</v>
      </c>
      <c r="AL975" s="242">
        <v>0</v>
      </c>
      <c r="AM975" s="235">
        <v>0</v>
      </c>
      <c r="AT975" s="216">
        <f t="shared" si="136"/>
        <v>0</v>
      </c>
      <c r="AV975" s="56">
        <v>7</v>
      </c>
      <c r="AW975" s="56">
        <v>17</v>
      </c>
      <c r="AX975" s="56">
        <f t="shared" si="137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28">
        <v>0</v>
      </c>
      <c r="J976" s="242">
        <v>0</v>
      </c>
      <c r="K976" s="235">
        <v>0</v>
      </c>
      <c r="L976" s="228">
        <v>0</v>
      </c>
      <c r="M976" s="242">
        <v>0</v>
      </c>
      <c r="N976" s="235">
        <v>0</v>
      </c>
      <c r="O976" s="228">
        <v>0</v>
      </c>
      <c r="P976" s="242">
        <v>0</v>
      </c>
      <c r="Q976" s="235">
        <v>0</v>
      </c>
      <c r="R976" s="228">
        <v>0</v>
      </c>
      <c r="S976" s="242">
        <v>0</v>
      </c>
      <c r="T976" s="235">
        <v>0</v>
      </c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v>0</v>
      </c>
      <c r="AL976" s="242">
        <v>0</v>
      </c>
      <c r="AM976" s="235">
        <v>0</v>
      </c>
      <c r="AT976" s="216">
        <f t="shared" si="136"/>
        <v>0</v>
      </c>
      <c r="AV976" s="56">
        <v>7</v>
      </c>
      <c r="AW976" s="56">
        <v>17</v>
      </c>
      <c r="AX976" s="56">
        <f t="shared" si="137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28">
        <v>0</v>
      </c>
      <c r="J977" s="242">
        <v>0</v>
      </c>
      <c r="K977" s="235">
        <v>0</v>
      </c>
      <c r="L977" s="228">
        <v>0</v>
      </c>
      <c r="M977" s="242">
        <v>0</v>
      </c>
      <c r="N977" s="235">
        <v>0</v>
      </c>
      <c r="O977" s="228">
        <v>0</v>
      </c>
      <c r="P977" s="242">
        <v>0</v>
      </c>
      <c r="Q977" s="235">
        <v>0</v>
      </c>
      <c r="R977" s="228">
        <v>0</v>
      </c>
      <c r="S977" s="242">
        <v>0</v>
      </c>
      <c r="T977" s="235">
        <v>0</v>
      </c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v>0</v>
      </c>
      <c r="AL977" s="242">
        <v>0</v>
      </c>
      <c r="AM977" s="235">
        <v>0</v>
      </c>
      <c r="AT977" s="216">
        <f t="shared" si="136"/>
        <v>0</v>
      </c>
      <c r="AV977" s="56">
        <v>7</v>
      </c>
      <c r="AW977" s="56">
        <v>17</v>
      </c>
      <c r="AX977" s="56">
        <f t="shared" si="137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28">
        <v>0</v>
      </c>
      <c r="J978" s="242">
        <v>0</v>
      </c>
      <c r="K978" s="235">
        <v>0</v>
      </c>
      <c r="L978" s="228">
        <v>0</v>
      </c>
      <c r="M978" s="242">
        <v>0</v>
      </c>
      <c r="N978" s="235">
        <v>0</v>
      </c>
      <c r="O978" s="228">
        <v>0</v>
      </c>
      <c r="P978" s="242">
        <v>0</v>
      </c>
      <c r="Q978" s="235">
        <v>0</v>
      </c>
      <c r="R978" s="228">
        <v>0</v>
      </c>
      <c r="S978" s="242">
        <v>0</v>
      </c>
      <c r="T978" s="235">
        <v>0</v>
      </c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v>0</v>
      </c>
      <c r="AL978" s="242">
        <v>0</v>
      </c>
      <c r="AM978" s="235">
        <v>0</v>
      </c>
      <c r="AT978" s="216">
        <f t="shared" si="136"/>
        <v>0</v>
      </c>
      <c r="AV978" s="56">
        <v>7</v>
      </c>
      <c r="AW978" s="56">
        <v>17</v>
      </c>
      <c r="AX978" s="56">
        <f t="shared" si="137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28">
        <v>0</v>
      </c>
      <c r="J979" s="242">
        <v>0</v>
      </c>
      <c r="K979" s="235">
        <v>0</v>
      </c>
      <c r="L979" s="228">
        <v>0</v>
      </c>
      <c r="M979" s="242">
        <v>0</v>
      </c>
      <c r="N979" s="235">
        <v>0</v>
      </c>
      <c r="O979" s="228">
        <v>0</v>
      </c>
      <c r="P979" s="242">
        <v>0</v>
      </c>
      <c r="Q979" s="235">
        <v>0</v>
      </c>
      <c r="R979" s="228">
        <v>0</v>
      </c>
      <c r="S979" s="242">
        <v>0</v>
      </c>
      <c r="T979" s="235">
        <v>0</v>
      </c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v>0</v>
      </c>
      <c r="AL979" s="242">
        <v>0</v>
      </c>
      <c r="AM979" s="235">
        <v>0</v>
      </c>
      <c r="AT979" s="216">
        <f t="shared" si="136"/>
        <v>0</v>
      </c>
      <c r="AV979" s="56">
        <v>7</v>
      </c>
      <c r="AW979" s="56">
        <v>18</v>
      </c>
      <c r="AX979" s="56">
        <f t="shared" si="137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v>0</v>
      </c>
      <c r="G980" s="244">
        <v>0</v>
      </c>
      <c r="H980" s="237">
        <v>0</v>
      </c>
      <c r="I980" s="230">
        <v>0</v>
      </c>
      <c r="J980" s="244">
        <v>0</v>
      </c>
      <c r="K980" s="237">
        <v>0</v>
      </c>
      <c r="L980" s="230">
        <v>0</v>
      </c>
      <c r="M980" s="244">
        <v>0</v>
      </c>
      <c r="N980" s="237">
        <v>0</v>
      </c>
      <c r="O980" s="230">
        <v>0</v>
      </c>
      <c r="P980" s="244">
        <v>0</v>
      </c>
      <c r="Q980" s="237">
        <v>0</v>
      </c>
      <c r="R980" s="230">
        <v>0</v>
      </c>
      <c r="S980" s="244">
        <v>0</v>
      </c>
      <c r="T980" s="237">
        <v>0</v>
      </c>
      <c r="U980" s="230">
        <v>0</v>
      </c>
      <c r="V980" s="244">
        <v>0</v>
      </c>
      <c r="W980" s="237">
        <v>0</v>
      </c>
      <c r="X980" s="230">
        <v>0</v>
      </c>
      <c r="Y980" s="244">
        <v>0</v>
      </c>
      <c r="Z980" s="237">
        <v>0</v>
      </c>
      <c r="AA980" s="230">
        <v>0</v>
      </c>
      <c r="AB980" s="244">
        <v>0</v>
      </c>
      <c r="AC980" s="237">
        <v>0</v>
      </c>
      <c r="AD980" s="230">
        <v>0</v>
      </c>
      <c r="AE980" s="244">
        <v>0</v>
      </c>
      <c r="AF980" s="237">
        <v>0</v>
      </c>
      <c r="AG980" s="230">
        <v>0</v>
      </c>
      <c r="AH980" s="244">
        <v>0</v>
      </c>
      <c r="AI980" s="237">
        <v>0</v>
      </c>
      <c r="AK980" s="230">
        <v>0</v>
      </c>
      <c r="AL980" s="244">
        <v>0</v>
      </c>
      <c r="AM980" s="237"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28">
        <v>0</v>
      </c>
      <c r="J982" s="242">
        <v>0</v>
      </c>
      <c r="K982" s="235">
        <v>0</v>
      </c>
      <c r="L982" s="228">
        <v>0</v>
      </c>
      <c r="M982" s="242">
        <v>0</v>
      </c>
      <c r="N982" s="235">
        <v>0</v>
      </c>
      <c r="O982" s="228">
        <v>0</v>
      </c>
      <c r="P982" s="242">
        <v>0</v>
      </c>
      <c r="Q982" s="235">
        <v>0</v>
      </c>
      <c r="R982" s="228">
        <v>0</v>
      </c>
      <c r="S982" s="242">
        <v>0</v>
      </c>
      <c r="T982" s="235">
        <v>0</v>
      </c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v>0</v>
      </c>
      <c r="AL982" s="242">
        <v>0</v>
      </c>
      <c r="AM982" s="235"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28">
        <v>0</v>
      </c>
      <c r="J983" s="242">
        <v>0</v>
      </c>
      <c r="K983" s="235">
        <v>0</v>
      </c>
      <c r="L983" s="228">
        <v>0</v>
      </c>
      <c r="M983" s="242">
        <v>0</v>
      </c>
      <c r="N983" s="235">
        <v>0</v>
      </c>
      <c r="O983" s="228">
        <v>0</v>
      </c>
      <c r="P983" s="242">
        <v>0</v>
      </c>
      <c r="Q983" s="235">
        <v>0</v>
      </c>
      <c r="R983" s="228">
        <v>0</v>
      </c>
      <c r="S983" s="242">
        <v>0</v>
      </c>
      <c r="T983" s="235">
        <v>0</v>
      </c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v>0</v>
      </c>
      <c r="AL983" s="242">
        <v>0</v>
      </c>
      <c r="AM983" s="235">
        <v>0</v>
      </c>
      <c r="AT983" s="216">
        <f t="shared" ref="AT983:AT992" si="138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28">
        <v>0</v>
      </c>
      <c r="J984" s="242">
        <v>0</v>
      </c>
      <c r="K984" s="235">
        <v>0</v>
      </c>
      <c r="L984" s="228">
        <v>0</v>
      </c>
      <c r="M984" s="242">
        <v>0</v>
      </c>
      <c r="N984" s="235">
        <v>0</v>
      </c>
      <c r="O984" s="228">
        <v>0</v>
      </c>
      <c r="P984" s="242">
        <v>0</v>
      </c>
      <c r="Q984" s="235">
        <v>0</v>
      </c>
      <c r="R984" s="228">
        <v>0</v>
      </c>
      <c r="S984" s="242">
        <v>0</v>
      </c>
      <c r="T984" s="235">
        <v>0</v>
      </c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v>0</v>
      </c>
      <c r="AL984" s="242">
        <v>0</v>
      </c>
      <c r="AM984" s="235">
        <v>0</v>
      </c>
      <c r="AT984" s="216">
        <f t="shared" si="138"/>
        <v>0</v>
      </c>
      <c r="AV984" s="56">
        <v>7</v>
      </c>
      <c r="AW984" s="56">
        <v>19</v>
      </c>
      <c r="AX984" s="56">
        <f t="shared" ref="AX984:AX992" si="139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28">
        <v>0</v>
      </c>
      <c r="J985" s="242">
        <v>0</v>
      </c>
      <c r="K985" s="235">
        <v>0</v>
      </c>
      <c r="L985" s="228">
        <v>0</v>
      </c>
      <c r="M985" s="242">
        <v>0</v>
      </c>
      <c r="N985" s="235">
        <v>0</v>
      </c>
      <c r="O985" s="228">
        <v>0</v>
      </c>
      <c r="P985" s="242">
        <v>0</v>
      </c>
      <c r="Q985" s="235">
        <v>0</v>
      </c>
      <c r="R985" s="228">
        <v>0</v>
      </c>
      <c r="S985" s="242">
        <v>0</v>
      </c>
      <c r="T985" s="235">
        <v>0</v>
      </c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v>0</v>
      </c>
      <c r="AL985" s="242">
        <v>0</v>
      </c>
      <c r="AM985" s="235">
        <v>0</v>
      </c>
      <c r="AT985" s="216">
        <f t="shared" si="138"/>
        <v>0</v>
      </c>
      <c r="AV985" s="56">
        <v>7</v>
      </c>
      <c r="AW985" s="56">
        <v>19</v>
      </c>
      <c r="AX985" s="56">
        <f t="shared" si="139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28">
        <v>0</v>
      </c>
      <c r="J986" s="242">
        <v>0</v>
      </c>
      <c r="K986" s="235">
        <v>0</v>
      </c>
      <c r="L986" s="228">
        <v>0</v>
      </c>
      <c r="M986" s="242">
        <v>0</v>
      </c>
      <c r="N986" s="235">
        <v>0</v>
      </c>
      <c r="O986" s="228">
        <v>0</v>
      </c>
      <c r="P986" s="242">
        <v>0</v>
      </c>
      <c r="Q986" s="235">
        <v>0</v>
      </c>
      <c r="R986" s="228">
        <v>0</v>
      </c>
      <c r="S986" s="242">
        <v>0</v>
      </c>
      <c r="T986" s="235">
        <v>0</v>
      </c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v>0</v>
      </c>
      <c r="AL986" s="242">
        <v>0</v>
      </c>
      <c r="AM986" s="235">
        <v>0</v>
      </c>
      <c r="AT986" s="216">
        <f t="shared" si="138"/>
        <v>0</v>
      </c>
      <c r="AV986" s="56">
        <v>7</v>
      </c>
      <c r="AW986" s="56">
        <v>19</v>
      </c>
      <c r="AX986" s="56">
        <f t="shared" si="139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28">
        <v>0</v>
      </c>
      <c r="J987" s="242">
        <v>0</v>
      </c>
      <c r="K987" s="235">
        <v>0</v>
      </c>
      <c r="L987" s="228">
        <v>0</v>
      </c>
      <c r="M987" s="242">
        <v>0</v>
      </c>
      <c r="N987" s="235">
        <v>0</v>
      </c>
      <c r="O987" s="228">
        <v>0</v>
      </c>
      <c r="P987" s="242">
        <v>0</v>
      </c>
      <c r="Q987" s="235">
        <v>0</v>
      </c>
      <c r="R987" s="228">
        <v>0</v>
      </c>
      <c r="S987" s="242">
        <v>0</v>
      </c>
      <c r="T987" s="235">
        <v>0</v>
      </c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v>0</v>
      </c>
      <c r="AL987" s="242">
        <v>0</v>
      </c>
      <c r="AM987" s="235">
        <v>0</v>
      </c>
      <c r="AT987" s="216">
        <f t="shared" si="138"/>
        <v>0</v>
      </c>
      <c r="AV987" s="56">
        <v>7</v>
      </c>
      <c r="AW987" s="56">
        <v>19</v>
      </c>
      <c r="AX987" s="56">
        <f t="shared" si="139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28">
        <v>0</v>
      </c>
      <c r="J988" s="242">
        <v>0</v>
      </c>
      <c r="K988" s="235">
        <v>0</v>
      </c>
      <c r="L988" s="228">
        <v>0</v>
      </c>
      <c r="M988" s="242">
        <v>0</v>
      </c>
      <c r="N988" s="235">
        <v>0</v>
      </c>
      <c r="O988" s="228">
        <v>0</v>
      </c>
      <c r="P988" s="242">
        <v>0</v>
      </c>
      <c r="Q988" s="235">
        <v>0</v>
      </c>
      <c r="R988" s="228">
        <v>0</v>
      </c>
      <c r="S988" s="242">
        <v>0</v>
      </c>
      <c r="T988" s="235">
        <v>0</v>
      </c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v>0</v>
      </c>
      <c r="AL988" s="242">
        <v>0</v>
      </c>
      <c r="AM988" s="235">
        <v>0</v>
      </c>
      <c r="AT988" s="216">
        <f t="shared" si="138"/>
        <v>0</v>
      </c>
      <c r="AV988" s="56">
        <v>7</v>
      </c>
      <c r="AW988" s="56">
        <v>19</v>
      </c>
      <c r="AX988" s="56">
        <f t="shared" si="139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28">
        <v>0</v>
      </c>
      <c r="J989" s="242">
        <v>0</v>
      </c>
      <c r="K989" s="235">
        <v>0</v>
      </c>
      <c r="L989" s="228">
        <v>0</v>
      </c>
      <c r="M989" s="242">
        <v>0</v>
      </c>
      <c r="N989" s="235">
        <v>0</v>
      </c>
      <c r="O989" s="228">
        <v>0</v>
      </c>
      <c r="P989" s="242">
        <v>0</v>
      </c>
      <c r="Q989" s="235">
        <v>0</v>
      </c>
      <c r="R989" s="228">
        <v>0</v>
      </c>
      <c r="S989" s="242">
        <v>0</v>
      </c>
      <c r="T989" s="235">
        <v>0</v>
      </c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v>0</v>
      </c>
      <c r="AL989" s="242">
        <v>0</v>
      </c>
      <c r="AM989" s="235">
        <v>0</v>
      </c>
      <c r="AT989" s="216">
        <f t="shared" si="138"/>
        <v>0</v>
      </c>
      <c r="AV989" s="56">
        <v>7</v>
      </c>
      <c r="AW989" s="56">
        <v>19</v>
      </c>
      <c r="AX989" s="56">
        <f t="shared" si="139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28">
        <v>0</v>
      </c>
      <c r="J990" s="242">
        <v>0</v>
      </c>
      <c r="K990" s="235">
        <v>0</v>
      </c>
      <c r="L990" s="228">
        <v>0</v>
      </c>
      <c r="M990" s="242">
        <v>0</v>
      </c>
      <c r="N990" s="235">
        <v>0</v>
      </c>
      <c r="O990" s="228">
        <v>0</v>
      </c>
      <c r="P990" s="242">
        <v>0</v>
      </c>
      <c r="Q990" s="235">
        <v>0</v>
      </c>
      <c r="R990" s="228">
        <v>0</v>
      </c>
      <c r="S990" s="242">
        <v>0</v>
      </c>
      <c r="T990" s="235">
        <v>0</v>
      </c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v>0</v>
      </c>
      <c r="AL990" s="242">
        <v>0</v>
      </c>
      <c r="AM990" s="235">
        <v>0</v>
      </c>
      <c r="AT990" s="216">
        <f t="shared" si="138"/>
        <v>0</v>
      </c>
      <c r="AV990" s="56">
        <v>7</v>
      </c>
      <c r="AW990" s="56">
        <v>19</v>
      </c>
      <c r="AX990" s="56">
        <f t="shared" si="139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28">
        <v>0</v>
      </c>
      <c r="J991" s="242">
        <v>0</v>
      </c>
      <c r="K991" s="235">
        <v>0</v>
      </c>
      <c r="L991" s="228">
        <v>0</v>
      </c>
      <c r="M991" s="242">
        <v>0</v>
      </c>
      <c r="N991" s="235">
        <v>0</v>
      </c>
      <c r="O991" s="228">
        <v>0</v>
      </c>
      <c r="P991" s="242">
        <v>0</v>
      </c>
      <c r="Q991" s="235">
        <v>0</v>
      </c>
      <c r="R991" s="228">
        <v>0</v>
      </c>
      <c r="S991" s="242">
        <v>0</v>
      </c>
      <c r="T991" s="235">
        <v>0</v>
      </c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v>0</v>
      </c>
      <c r="AL991" s="242">
        <v>0</v>
      </c>
      <c r="AM991" s="235">
        <v>0</v>
      </c>
      <c r="AT991" s="216">
        <f t="shared" si="138"/>
        <v>0</v>
      </c>
      <c r="AV991" s="56">
        <v>7</v>
      </c>
      <c r="AW991" s="56">
        <v>19</v>
      </c>
      <c r="AX991" s="56">
        <f t="shared" si="139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28">
        <v>0</v>
      </c>
      <c r="J992" s="242">
        <v>0</v>
      </c>
      <c r="K992" s="235">
        <v>0</v>
      </c>
      <c r="L992" s="228">
        <v>0</v>
      </c>
      <c r="M992" s="242">
        <v>0</v>
      </c>
      <c r="N992" s="235">
        <v>0</v>
      </c>
      <c r="O992" s="228">
        <v>0</v>
      </c>
      <c r="P992" s="242">
        <v>0</v>
      </c>
      <c r="Q992" s="235">
        <v>0</v>
      </c>
      <c r="R992" s="228">
        <v>0</v>
      </c>
      <c r="S992" s="242">
        <v>0</v>
      </c>
      <c r="T992" s="235">
        <v>0</v>
      </c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v>0</v>
      </c>
      <c r="AL992" s="242">
        <v>0</v>
      </c>
      <c r="AM992" s="235">
        <v>0</v>
      </c>
      <c r="AT992" s="216">
        <f t="shared" si="138"/>
        <v>0</v>
      </c>
      <c r="AV992" s="56">
        <v>7</v>
      </c>
      <c r="AW992" s="56">
        <v>20</v>
      </c>
      <c r="AX992" s="56">
        <f t="shared" si="139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v>0</v>
      </c>
      <c r="G993" s="244">
        <v>0</v>
      </c>
      <c r="H993" s="237">
        <v>0</v>
      </c>
      <c r="I993" s="230">
        <v>0</v>
      </c>
      <c r="J993" s="244">
        <v>0</v>
      </c>
      <c r="K993" s="237">
        <v>0</v>
      </c>
      <c r="L993" s="230">
        <v>0</v>
      </c>
      <c r="M993" s="244">
        <v>0</v>
      </c>
      <c r="N993" s="237">
        <v>0</v>
      </c>
      <c r="O993" s="230">
        <v>0</v>
      </c>
      <c r="P993" s="244">
        <v>0</v>
      </c>
      <c r="Q993" s="237">
        <v>0</v>
      </c>
      <c r="R993" s="230">
        <v>0</v>
      </c>
      <c r="S993" s="244">
        <v>0</v>
      </c>
      <c r="T993" s="237">
        <v>0</v>
      </c>
      <c r="U993" s="230">
        <v>0</v>
      </c>
      <c r="V993" s="244">
        <v>0</v>
      </c>
      <c r="W993" s="237">
        <v>0</v>
      </c>
      <c r="X993" s="230">
        <v>0</v>
      </c>
      <c r="Y993" s="244">
        <v>0</v>
      </c>
      <c r="Z993" s="237">
        <v>0</v>
      </c>
      <c r="AA993" s="230">
        <v>0</v>
      </c>
      <c r="AB993" s="244">
        <v>0</v>
      </c>
      <c r="AC993" s="237">
        <v>0</v>
      </c>
      <c r="AD993" s="230">
        <v>0</v>
      </c>
      <c r="AE993" s="244">
        <v>0</v>
      </c>
      <c r="AF993" s="237">
        <v>0</v>
      </c>
      <c r="AG993" s="230">
        <v>0</v>
      </c>
      <c r="AH993" s="244">
        <v>0</v>
      </c>
      <c r="AI993" s="237">
        <v>0</v>
      </c>
      <c r="AK993" s="230">
        <v>0</v>
      </c>
      <c r="AL993" s="244">
        <v>0</v>
      </c>
      <c r="AM993" s="237"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v>11944.06041388518</v>
      </c>
      <c r="G995" s="244">
        <v>10200</v>
      </c>
      <c r="H995" s="237">
        <v>10200</v>
      </c>
      <c r="I995" s="230">
        <v>217596</v>
      </c>
      <c r="J995" s="244">
        <v>229269</v>
      </c>
      <c r="K995" s="237">
        <v>243026</v>
      </c>
      <c r="L995" s="230">
        <v>11300</v>
      </c>
      <c r="M995" s="244">
        <v>2800</v>
      </c>
      <c r="N995" s="237">
        <v>1900</v>
      </c>
      <c r="O995" s="230">
        <v>56457</v>
      </c>
      <c r="P995" s="244">
        <v>54542</v>
      </c>
      <c r="Q995" s="237">
        <v>56991</v>
      </c>
      <c r="R995" s="230">
        <v>89536</v>
      </c>
      <c r="S995" s="244">
        <v>0</v>
      </c>
      <c r="T995" s="237">
        <v>0</v>
      </c>
      <c r="U995" s="230">
        <v>0</v>
      </c>
      <c r="V995" s="244">
        <v>0</v>
      </c>
      <c r="W995" s="237">
        <v>0</v>
      </c>
      <c r="X995" s="230">
        <v>0</v>
      </c>
      <c r="Y995" s="244">
        <v>0</v>
      </c>
      <c r="Z995" s="237">
        <v>0</v>
      </c>
      <c r="AA995" s="230">
        <v>0</v>
      </c>
      <c r="AB995" s="244">
        <v>0</v>
      </c>
      <c r="AC995" s="237">
        <v>0</v>
      </c>
      <c r="AD995" s="230">
        <v>0</v>
      </c>
      <c r="AE995" s="244">
        <v>0</v>
      </c>
      <c r="AF995" s="237">
        <v>0</v>
      </c>
      <c r="AG995" s="230">
        <v>0</v>
      </c>
      <c r="AH995" s="244">
        <v>0</v>
      </c>
      <c r="AI995" s="237">
        <v>0</v>
      </c>
      <c r="AK995" s="230">
        <v>386833.06041388516</v>
      </c>
      <c r="AL995" s="244">
        <v>296811</v>
      </c>
      <c r="AM995" s="237">
        <v>312117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28">
        <v>0</v>
      </c>
      <c r="J999" s="242">
        <v>0</v>
      </c>
      <c r="K999" s="235">
        <v>0</v>
      </c>
      <c r="L999" s="228">
        <v>0</v>
      </c>
      <c r="M999" s="242">
        <v>0</v>
      </c>
      <c r="N999" s="235">
        <v>0</v>
      </c>
      <c r="O999" s="228">
        <v>0</v>
      </c>
      <c r="P999" s="242">
        <v>0</v>
      </c>
      <c r="Q999" s="235">
        <v>0</v>
      </c>
      <c r="R999" s="228">
        <v>0</v>
      </c>
      <c r="S999" s="242">
        <v>0</v>
      </c>
      <c r="T999" s="235">
        <v>0</v>
      </c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v>0</v>
      </c>
      <c r="AL999" s="242">
        <v>0</v>
      </c>
      <c r="AM999" s="235"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28">
        <v>0</v>
      </c>
      <c r="J1000" s="242">
        <v>0</v>
      </c>
      <c r="K1000" s="235">
        <v>0</v>
      </c>
      <c r="L1000" s="228">
        <v>0</v>
      </c>
      <c r="M1000" s="242">
        <v>0</v>
      </c>
      <c r="N1000" s="235">
        <v>0</v>
      </c>
      <c r="O1000" s="228">
        <v>0</v>
      </c>
      <c r="P1000" s="242">
        <v>0</v>
      </c>
      <c r="Q1000" s="235">
        <v>0</v>
      </c>
      <c r="R1000" s="228">
        <v>0</v>
      </c>
      <c r="S1000" s="242">
        <v>0</v>
      </c>
      <c r="T1000" s="235">
        <v>0</v>
      </c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v>0</v>
      </c>
      <c r="AL1000" s="242">
        <v>0</v>
      </c>
      <c r="AM1000" s="235"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28">
        <v>0</v>
      </c>
      <c r="J1001" s="242">
        <v>0</v>
      </c>
      <c r="K1001" s="235">
        <v>0</v>
      </c>
      <c r="L1001" s="228">
        <v>0</v>
      </c>
      <c r="M1001" s="242">
        <v>0</v>
      </c>
      <c r="N1001" s="235">
        <v>0</v>
      </c>
      <c r="O1001" s="228">
        <v>0</v>
      </c>
      <c r="P1001" s="242">
        <v>0</v>
      </c>
      <c r="Q1001" s="235">
        <v>0</v>
      </c>
      <c r="R1001" s="228">
        <v>0</v>
      </c>
      <c r="S1001" s="242">
        <v>0</v>
      </c>
      <c r="T1001" s="235">
        <v>0</v>
      </c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v>0</v>
      </c>
      <c r="AL1001" s="242">
        <v>0</v>
      </c>
      <c r="AM1001" s="235"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28">
        <v>0</v>
      </c>
      <c r="J1002" s="242">
        <v>0</v>
      </c>
      <c r="K1002" s="235">
        <v>0</v>
      </c>
      <c r="L1002" s="228">
        <v>0</v>
      </c>
      <c r="M1002" s="242">
        <v>0</v>
      </c>
      <c r="N1002" s="235">
        <v>0</v>
      </c>
      <c r="O1002" s="228">
        <v>0</v>
      </c>
      <c r="P1002" s="242">
        <v>0</v>
      </c>
      <c r="Q1002" s="235">
        <v>0</v>
      </c>
      <c r="R1002" s="228">
        <v>0</v>
      </c>
      <c r="S1002" s="242">
        <v>0</v>
      </c>
      <c r="T1002" s="235">
        <v>0</v>
      </c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v>0</v>
      </c>
      <c r="AL1002" s="242">
        <v>0</v>
      </c>
      <c r="AM1002" s="235"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28">
        <v>0</v>
      </c>
      <c r="J1003" s="242">
        <v>0</v>
      </c>
      <c r="K1003" s="235">
        <v>0</v>
      </c>
      <c r="L1003" s="228">
        <v>0</v>
      </c>
      <c r="M1003" s="242">
        <v>0</v>
      </c>
      <c r="N1003" s="235">
        <v>0</v>
      </c>
      <c r="O1003" s="228">
        <v>0</v>
      </c>
      <c r="P1003" s="242">
        <v>0</v>
      </c>
      <c r="Q1003" s="235">
        <v>0</v>
      </c>
      <c r="R1003" s="228">
        <v>0</v>
      </c>
      <c r="S1003" s="242">
        <v>0</v>
      </c>
      <c r="T1003" s="235">
        <v>0</v>
      </c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v>0</v>
      </c>
      <c r="AL1003" s="242">
        <v>0</v>
      </c>
      <c r="AM1003" s="235"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0</v>
      </c>
      <c r="G1006" s="242">
        <v>0</v>
      </c>
      <c r="H1006" s="235">
        <v>0</v>
      </c>
      <c r="I1006" s="228">
        <v>23321</v>
      </c>
      <c r="J1006" s="242">
        <v>4951</v>
      </c>
      <c r="K1006" s="235">
        <v>18897</v>
      </c>
      <c r="L1006" s="228">
        <v>1500</v>
      </c>
      <c r="M1006" s="242">
        <v>100</v>
      </c>
      <c r="N1006" s="235">
        <v>100</v>
      </c>
      <c r="O1006" s="228">
        <v>30000</v>
      </c>
      <c r="P1006" s="242">
        <v>30338</v>
      </c>
      <c r="Q1006" s="235">
        <v>23737</v>
      </c>
      <c r="R1006" s="228">
        <v>0</v>
      </c>
      <c r="S1006" s="242">
        <v>0</v>
      </c>
      <c r="T1006" s="235">
        <v>0</v>
      </c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v>54821</v>
      </c>
      <c r="AL1006" s="242">
        <v>35389</v>
      </c>
      <c r="AM1006" s="235">
        <v>42734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0</v>
      </c>
      <c r="G1007" s="242">
        <v>0</v>
      </c>
      <c r="H1007" s="235">
        <v>0</v>
      </c>
      <c r="I1007" s="228">
        <v>61411</v>
      </c>
      <c r="J1007" s="242">
        <v>41890</v>
      </c>
      <c r="K1007" s="235">
        <v>59171</v>
      </c>
      <c r="L1007" s="228">
        <v>0</v>
      </c>
      <c r="M1007" s="242">
        <v>0</v>
      </c>
      <c r="N1007" s="235">
        <v>0</v>
      </c>
      <c r="O1007" s="228">
        <v>105608</v>
      </c>
      <c r="P1007" s="242">
        <v>134887</v>
      </c>
      <c r="Q1007" s="235">
        <v>145000</v>
      </c>
      <c r="R1007" s="228">
        <v>47400</v>
      </c>
      <c r="S1007" s="242">
        <v>69705</v>
      </c>
      <c r="T1007" s="235">
        <v>72835</v>
      </c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v>214419</v>
      </c>
      <c r="AL1007" s="242">
        <v>246482</v>
      </c>
      <c r="AM1007" s="235">
        <v>277006</v>
      </c>
      <c r="AT1007" s="216">
        <f t="shared" ref="AT1007:AT1016" si="140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0</v>
      </c>
      <c r="G1008" s="242">
        <v>0</v>
      </c>
      <c r="H1008" s="235">
        <v>0</v>
      </c>
      <c r="I1008" s="228">
        <v>43671</v>
      </c>
      <c r="J1008" s="242">
        <v>27286</v>
      </c>
      <c r="K1008" s="235">
        <v>110456</v>
      </c>
      <c r="L1008" s="228">
        <v>100</v>
      </c>
      <c r="M1008" s="242">
        <v>100</v>
      </c>
      <c r="N1008" s="235">
        <v>100</v>
      </c>
      <c r="O1008" s="228">
        <v>0</v>
      </c>
      <c r="P1008" s="242">
        <v>0</v>
      </c>
      <c r="Q1008" s="235">
        <v>0</v>
      </c>
      <c r="R1008" s="228">
        <v>0</v>
      </c>
      <c r="S1008" s="242">
        <v>0</v>
      </c>
      <c r="T1008" s="235">
        <v>0</v>
      </c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v>43771</v>
      </c>
      <c r="AL1008" s="242">
        <v>27386</v>
      </c>
      <c r="AM1008" s="235">
        <v>110556</v>
      </c>
      <c r="AT1008" s="216">
        <f t="shared" si="140"/>
        <v>1</v>
      </c>
      <c r="AV1008" s="56">
        <v>8</v>
      </c>
      <c r="AW1008" s="66">
        <v>1</v>
      </c>
      <c r="AX1008" s="56">
        <f t="shared" ref="AX1008:AX1016" si="141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0</v>
      </c>
      <c r="G1009" s="242">
        <v>0</v>
      </c>
      <c r="H1009" s="235">
        <v>0</v>
      </c>
      <c r="I1009" s="228">
        <v>3669</v>
      </c>
      <c r="J1009" s="242">
        <v>22991</v>
      </c>
      <c r="K1009" s="235">
        <v>2826</v>
      </c>
      <c r="L1009" s="228">
        <v>0</v>
      </c>
      <c r="M1009" s="242">
        <v>0</v>
      </c>
      <c r="N1009" s="235">
        <v>0</v>
      </c>
      <c r="O1009" s="228">
        <v>0</v>
      </c>
      <c r="P1009" s="242">
        <v>0</v>
      </c>
      <c r="Q1009" s="235">
        <v>0</v>
      </c>
      <c r="R1009" s="228">
        <v>31746</v>
      </c>
      <c r="S1009" s="242">
        <v>63774</v>
      </c>
      <c r="T1009" s="235">
        <v>66640</v>
      </c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v>35415</v>
      </c>
      <c r="AL1009" s="242">
        <v>86765</v>
      </c>
      <c r="AM1009" s="235">
        <v>69466</v>
      </c>
      <c r="AT1009" s="216">
        <f t="shared" si="140"/>
        <v>1</v>
      </c>
      <c r="AV1009" s="56">
        <v>8</v>
      </c>
      <c r="AW1009" s="66">
        <v>1</v>
      </c>
      <c r="AX1009" s="56">
        <f t="shared" si="141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0</v>
      </c>
      <c r="G1010" s="242">
        <v>0</v>
      </c>
      <c r="H1010" s="235">
        <v>0</v>
      </c>
      <c r="I1010" s="228">
        <v>53126</v>
      </c>
      <c r="J1010" s="242">
        <v>19441</v>
      </c>
      <c r="K1010" s="235">
        <v>69818</v>
      </c>
      <c r="L1010" s="228">
        <v>0</v>
      </c>
      <c r="M1010" s="242">
        <v>0</v>
      </c>
      <c r="N1010" s="235">
        <v>0</v>
      </c>
      <c r="O1010" s="228">
        <v>0</v>
      </c>
      <c r="P1010" s="242">
        <v>0</v>
      </c>
      <c r="Q1010" s="235">
        <v>0</v>
      </c>
      <c r="R1010" s="228">
        <v>0</v>
      </c>
      <c r="S1010" s="242">
        <v>0</v>
      </c>
      <c r="T1010" s="235">
        <v>0</v>
      </c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v>53126</v>
      </c>
      <c r="AL1010" s="242">
        <v>19441</v>
      </c>
      <c r="AM1010" s="235">
        <v>69818</v>
      </c>
      <c r="AT1010" s="216">
        <f t="shared" si="140"/>
        <v>1</v>
      </c>
      <c r="AV1010" s="56">
        <v>8</v>
      </c>
      <c r="AW1010" s="66">
        <v>1</v>
      </c>
      <c r="AX1010" s="56">
        <f t="shared" si="141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28">
        <v>0</v>
      </c>
      <c r="J1011" s="242">
        <v>0</v>
      </c>
      <c r="K1011" s="235">
        <v>0</v>
      </c>
      <c r="L1011" s="228">
        <v>0</v>
      </c>
      <c r="M1011" s="242">
        <v>0</v>
      </c>
      <c r="N1011" s="235">
        <v>0</v>
      </c>
      <c r="O1011" s="228">
        <v>0</v>
      </c>
      <c r="P1011" s="242">
        <v>0</v>
      </c>
      <c r="Q1011" s="235">
        <v>0</v>
      </c>
      <c r="R1011" s="228">
        <v>0</v>
      </c>
      <c r="S1011" s="242">
        <v>0</v>
      </c>
      <c r="T1011" s="235">
        <v>0</v>
      </c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v>0</v>
      </c>
      <c r="AL1011" s="242">
        <v>0</v>
      </c>
      <c r="AM1011" s="235">
        <v>0</v>
      </c>
      <c r="AT1011" s="216">
        <f t="shared" si="140"/>
        <v>0</v>
      </c>
      <c r="AV1011" s="56">
        <v>8</v>
      </c>
      <c r="AW1011" s="66">
        <v>1</v>
      </c>
      <c r="AX1011" s="56">
        <f t="shared" si="141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28">
        <v>0</v>
      </c>
      <c r="J1012" s="242">
        <v>0</v>
      </c>
      <c r="K1012" s="235">
        <v>0</v>
      </c>
      <c r="L1012" s="228">
        <v>0</v>
      </c>
      <c r="M1012" s="242">
        <v>0</v>
      </c>
      <c r="N1012" s="235">
        <v>0</v>
      </c>
      <c r="O1012" s="228">
        <v>0</v>
      </c>
      <c r="P1012" s="242">
        <v>0</v>
      </c>
      <c r="Q1012" s="235">
        <v>0</v>
      </c>
      <c r="R1012" s="228">
        <v>0</v>
      </c>
      <c r="S1012" s="242">
        <v>0</v>
      </c>
      <c r="T1012" s="235">
        <v>0</v>
      </c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v>0</v>
      </c>
      <c r="AL1012" s="242">
        <v>0</v>
      </c>
      <c r="AM1012" s="235">
        <v>0</v>
      </c>
      <c r="AT1012" s="216">
        <f t="shared" si="140"/>
        <v>0</v>
      </c>
      <c r="AV1012" s="56">
        <v>8</v>
      </c>
      <c r="AW1012" s="66">
        <v>1</v>
      </c>
      <c r="AX1012" s="56">
        <f t="shared" si="141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28">
        <v>0</v>
      </c>
      <c r="J1013" s="242">
        <v>0</v>
      </c>
      <c r="K1013" s="235">
        <v>0</v>
      </c>
      <c r="L1013" s="228">
        <v>0</v>
      </c>
      <c r="M1013" s="242">
        <v>0</v>
      </c>
      <c r="N1013" s="235">
        <v>0</v>
      </c>
      <c r="O1013" s="228">
        <v>0</v>
      </c>
      <c r="P1013" s="242">
        <v>0</v>
      </c>
      <c r="Q1013" s="235">
        <v>0</v>
      </c>
      <c r="R1013" s="228">
        <v>0</v>
      </c>
      <c r="S1013" s="242">
        <v>0</v>
      </c>
      <c r="T1013" s="235">
        <v>0</v>
      </c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v>0</v>
      </c>
      <c r="AL1013" s="242">
        <v>0</v>
      </c>
      <c r="AM1013" s="235">
        <v>0</v>
      </c>
      <c r="AT1013" s="216">
        <f t="shared" si="140"/>
        <v>0</v>
      </c>
      <c r="AV1013" s="56">
        <v>8</v>
      </c>
      <c r="AW1013" s="66">
        <v>1</v>
      </c>
      <c r="AX1013" s="56">
        <f t="shared" si="141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28">
        <v>0</v>
      </c>
      <c r="J1014" s="242">
        <v>0</v>
      </c>
      <c r="K1014" s="235">
        <v>0</v>
      </c>
      <c r="L1014" s="228">
        <v>0</v>
      </c>
      <c r="M1014" s="242">
        <v>0</v>
      </c>
      <c r="N1014" s="235">
        <v>0</v>
      </c>
      <c r="O1014" s="228">
        <v>0</v>
      </c>
      <c r="P1014" s="242">
        <v>0</v>
      </c>
      <c r="Q1014" s="235">
        <v>0</v>
      </c>
      <c r="R1014" s="228">
        <v>0</v>
      </c>
      <c r="S1014" s="242">
        <v>0</v>
      </c>
      <c r="T1014" s="235">
        <v>0</v>
      </c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v>0</v>
      </c>
      <c r="AL1014" s="242">
        <v>0</v>
      </c>
      <c r="AM1014" s="235">
        <v>0</v>
      </c>
      <c r="AT1014" s="216">
        <f t="shared" si="140"/>
        <v>0</v>
      </c>
      <c r="AV1014" s="56">
        <v>8</v>
      </c>
      <c r="AW1014" s="66">
        <v>1</v>
      </c>
      <c r="AX1014" s="56">
        <f t="shared" si="141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28">
        <v>0</v>
      </c>
      <c r="J1015" s="242">
        <v>0</v>
      </c>
      <c r="K1015" s="235">
        <v>0</v>
      </c>
      <c r="L1015" s="228">
        <v>0</v>
      </c>
      <c r="M1015" s="242">
        <v>0</v>
      </c>
      <c r="N1015" s="235">
        <v>0</v>
      </c>
      <c r="O1015" s="228">
        <v>0</v>
      </c>
      <c r="P1015" s="242">
        <v>0</v>
      </c>
      <c r="Q1015" s="235">
        <v>0</v>
      </c>
      <c r="R1015" s="228">
        <v>0</v>
      </c>
      <c r="S1015" s="242">
        <v>0</v>
      </c>
      <c r="T1015" s="235">
        <v>0</v>
      </c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v>0</v>
      </c>
      <c r="AL1015" s="242">
        <v>0</v>
      </c>
      <c r="AM1015" s="235">
        <v>0</v>
      </c>
      <c r="AT1015" s="216">
        <f t="shared" si="140"/>
        <v>0</v>
      </c>
      <c r="AV1015" s="56">
        <v>8</v>
      </c>
      <c r="AW1015" s="66">
        <v>1</v>
      </c>
      <c r="AX1015" s="56">
        <f t="shared" si="141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6323.326101468625</v>
      </c>
      <c r="G1016" s="242">
        <v>5400</v>
      </c>
      <c r="H1016" s="235">
        <v>5400</v>
      </c>
      <c r="I1016" s="228">
        <v>0</v>
      </c>
      <c r="J1016" s="242">
        <v>0</v>
      </c>
      <c r="K1016" s="235">
        <v>0</v>
      </c>
      <c r="L1016" s="228">
        <v>0</v>
      </c>
      <c r="M1016" s="242">
        <v>0</v>
      </c>
      <c r="N1016" s="235">
        <v>0</v>
      </c>
      <c r="O1016" s="228">
        <v>0</v>
      </c>
      <c r="P1016" s="242">
        <v>0</v>
      </c>
      <c r="Q1016" s="235">
        <v>0</v>
      </c>
      <c r="R1016" s="228">
        <v>0</v>
      </c>
      <c r="S1016" s="242">
        <v>0</v>
      </c>
      <c r="T1016" s="235">
        <v>0</v>
      </c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v>6323.326101468625</v>
      </c>
      <c r="AL1016" s="242">
        <v>5400</v>
      </c>
      <c r="AM1016" s="235">
        <v>5400</v>
      </c>
      <c r="AT1016" s="216">
        <f t="shared" si="140"/>
        <v>1</v>
      </c>
      <c r="AV1016" s="56">
        <v>8</v>
      </c>
      <c r="AW1016" s="56">
        <v>2</v>
      </c>
      <c r="AX1016" s="56">
        <f t="shared" si="141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v>6323.326101468625</v>
      </c>
      <c r="G1017" s="244">
        <v>5400</v>
      </c>
      <c r="H1017" s="237">
        <v>5400</v>
      </c>
      <c r="I1017" s="230">
        <v>185198</v>
      </c>
      <c r="J1017" s="244">
        <v>116559</v>
      </c>
      <c r="K1017" s="237">
        <v>261168</v>
      </c>
      <c r="L1017" s="230">
        <v>1600</v>
      </c>
      <c r="M1017" s="244">
        <v>200</v>
      </c>
      <c r="N1017" s="237">
        <v>200</v>
      </c>
      <c r="O1017" s="230">
        <v>135608</v>
      </c>
      <c r="P1017" s="244">
        <v>165225</v>
      </c>
      <c r="Q1017" s="237">
        <v>168737</v>
      </c>
      <c r="R1017" s="230">
        <v>79146</v>
      </c>
      <c r="S1017" s="244">
        <v>133479</v>
      </c>
      <c r="T1017" s="237">
        <v>139475</v>
      </c>
      <c r="U1017" s="230">
        <v>0</v>
      </c>
      <c r="V1017" s="244">
        <v>0</v>
      </c>
      <c r="W1017" s="237">
        <v>0</v>
      </c>
      <c r="X1017" s="230">
        <v>0</v>
      </c>
      <c r="Y1017" s="244">
        <v>0</v>
      </c>
      <c r="Z1017" s="237">
        <v>0</v>
      </c>
      <c r="AA1017" s="230">
        <v>0</v>
      </c>
      <c r="AB1017" s="244">
        <v>0</v>
      </c>
      <c r="AC1017" s="237">
        <v>0</v>
      </c>
      <c r="AD1017" s="230">
        <v>0</v>
      </c>
      <c r="AE1017" s="244">
        <v>0</v>
      </c>
      <c r="AF1017" s="237">
        <v>0</v>
      </c>
      <c r="AG1017" s="230">
        <v>0</v>
      </c>
      <c r="AH1017" s="244">
        <v>0</v>
      </c>
      <c r="AI1017" s="237">
        <v>0</v>
      </c>
      <c r="AK1017" s="230">
        <v>407875.32610146864</v>
      </c>
      <c r="AL1017" s="244">
        <v>420863</v>
      </c>
      <c r="AM1017" s="237">
        <v>574980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0</v>
      </c>
      <c r="G1019" s="242">
        <v>0</v>
      </c>
      <c r="H1019" s="235">
        <v>0</v>
      </c>
      <c r="I1019" s="228">
        <v>5218</v>
      </c>
      <c r="J1019" s="242">
        <v>6557</v>
      </c>
      <c r="K1019" s="235">
        <v>1690</v>
      </c>
      <c r="L1019" s="228">
        <v>0</v>
      </c>
      <c r="M1019" s="242">
        <v>0</v>
      </c>
      <c r="N1019" s="235">
        <v>0</v>
      </c>
      <c r="O1019" s="228">
        <v>0</v>
      </c>
      <c r="P1019" s="242">
        <v>0</v>
      </c>
      <c r="Q1019" s="235">
        <v>0</v>
      </c>
      <c r="R1019" s="228">
        <v>0</v>
      </c>
      <c r="S1019" s="242">
        <v>0</v>
      </c>
      <c r="T1019" s="235">
        <v>0</v>
      </c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v>5218</v>
      </c>
      <c r="AL1019" s="242">
        <v>6557</v>
      </c>
      <c r="AM1019" s="235">
        <v>1690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0</v>
      </c>
      <c r="G1020" s="242">
        <v>0</v>
      </c>
      <c r="H1020" s="235">
        <v>0</v>
      </c>
      <c r="I1020" s="228">
        <v>17310</v>
      </c>
      <c r="J1020" s="242">
        <v>2198</v>
      </c>
      <c r="K1020" s="235">
        <v>1268</v>
      </c>
      <c r="L1020" s="228">
        <v>0</v>
      </c>
      <c r="M1020" s="242">
        <v>0</v>
      </c>
      <c r="N1020" s="235">
        <v>0</v>
      </c>
      <c r="O1020" s="228">
        <v>0</v>
      </c>
      <c r="P1020" s="242">
        <v>0</v>
      </c>
      <c r="Q1020" s="235">
        <v>0</v>
      </c>
      <c r="R1020" s="228">
        <v>0</v>
      </c>
      <c r="S1020" s="242">
        <v>0</v>
      </c>
      <c r="T1020" s="235">
        <v>0</v>
      </c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v>17310</v>
      </c>
      <c r="AL1020" s="242">
        <v>2198</v>
      </c>
      <c r="AM1020" s="235">
        <v>1268</v>
      </c>
      <c r="AT1020" s="216">
        <f t="shared" ref="AT1020:AT1029" si="142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0</v>
      </c>
      <c r="G1021" s="242">
        <v>0</v>
      </c>
      <c r="H1021" s="235">
        <v>0</v>
      </c>
      <c r="I1021" s="228">
        <v>24519</v>
      </c>
      <c r="J1021" s="242">
        <v>39609</v>
      </c>
      <c r="K1021" s="235">
        <v>81058</v>
      </c>
      <c r="L1021" s="228">
        <v>100</v>
      </c>
      <c r="M1021" s="242">
        <v>100</v>
      </c>
      <c r="N1021" s="235">
        <v>100</v>
      </c>
      <c r="O1021" s="228">
        <v>0</v>
      </c>
      <c r="P1021" s="242">
        <v>0</v>
      </c>
      <c r="Q1021" s="235">
        <v>0</v>
      </c>
      <c r="R1021" s="228">
        <v>0</v>
      </c>
      <c r="S1021" s="242">
        <v>0</v>
      </c>
      <c r="T1021" s="235">
        <v>0</v>
      </c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v>24619</v>
      </c>
      <c r="AL1021" s="242">
        <v>39709</v>
      </c>
      <c r="AM1021" s="235">
        <v>81158</v>
      </c>
      <c r="AT1021" s="216">
        <f t="shared" si="142"/>
        <v>1</v>
      </c>
      <c r="AV1021" s="56">
        <v>8</v>
      </c>
      <c r="AW1021" s="66">
        <v>3</v>
      </c>
      <c r="AX1021" s="56">
        <f t="shared" ref="AX1021:AX1029" si="143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0</v>
      </c>
      <c r="G1022" s="242">
        <v>0</v>
      </c>
      <c r="H1022" s="235">
        <v>0</v>
      </c>
      <c r="I1022" s="228">
        <v>6130</v>
      </c>
      <c r="J1022" s="242">
        <v>6353</v>
      </c>
      <c r="K1022" s="235">
        <v>36346</v>
      </c>
      <c r="L1022" s="228">
        <v>0</v>
      </c>
      <c r="M1022" s="242">
        <v>0</v>
      </c>
      <c r="N1022" s="235">
        <v>0</v>
      </c>
      <c r="O1022" s="228">
        <v>0</v>
      </c>
      <c r="P1022" s="242">
        <v>0</v>
      </c>
      <c r="Q1022" s="235">
        <v>0</v>
      </c>
      <c r="R1022" s="228">
        <v>0</v>
      </c>
      <c r="S1022" s="242">
        <v>0</v>
      </c>
      <c r="T1022" s="235">
        <v>0</v>
      </c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v>6130</v>
      </c>
      <c r="AL1022" s="242">
        <v>6353</v>
      </c>
      <c r="AM1022" s="235">
        <v>36346</v>
      </c>
      <c r="AT1022" s="216">
        <f t="shared" si="142"/>
        <v>1</v>
      </c>
      <c r="AV1022" s="56">
        <v>8</v>
      </c>
      <c r="AW1022" s="66">
        <v>3</v>
      </c>
      <c r="AX1022" s="56">
        <f t="shared" si="143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0</v>
      </c>
      <c r="G1023" s="242">
        <v>0</v>
      </c>
      <c r="H1023" s="235">
        <v>0</v>
      </c>
      <c r="I1023" s="228">
        <v>44135</v>
      </c>
      <c r="J1023" s="242">
        <v>6337</v>
      </c>
      <c r="K1023" s="235">
        <v>45755</v>
      </c>
      <c r="L1023" s="228">
        <v>0</v>
      </c>
      <c r="M1023" s="242">
        <v>0</v>
      </c>
      <c r="N1023" s="235">
        <v>0</v>
      </c>
      <c r="O1023" s="228">
        <v>0</v>
      </c>
      <c r="P1023" s="242">
        <v>0</v>
      </c>
      <c r="Q1023" s="235">
        <v>0</v>
      </c>
      <c r="R1023" s="228">
        <v>0</v>
      </c>
      <c r="S1023" s="242">
        <v>0</v>
      </c>
      <c r="T1023" s="235">
        <v>0</v>
      </c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v>44135</v>
      </c>
      <c r="AL1023" s="242">
        <v>6337</v>
      </c>
      <c r="AM1023" s="235">
        <v>45755</v>
      </c>
      <c r="AT1023" s="216">
        <f t="shared" si="142"/>
        <v>1</v>
      </c>
      <c r="AV1023" s="56">
        <v>8</v>
      </c>
      <c r="AW1023" s="66">
        <v>3</v>
      </c>
      <c r="AX1023" s="56">
        <f t="shared" si="143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28">
        <v>0</v>
      </c>
      <c r="J1024" s="242">
        <v>0</v>
      </c>
      <c r="K1024" s="235">
        <v>0</v>
      </c>
      <c r="L1024" s="228">
        <v>0</v>
      </c>
      <c r="M1024" s="242">
        <v>0</v>
      </c>
      <c r="N1024" s="235">
        <v>0</v>
      </c>
      <c r="O1024" s="228">
        <v>0</v>
      </c>
      <c r="P1024" s="242">
        <v>0</v>
      </c>
      <c r="Q1024" s="235">
        <v>0</v>
      </c>
      <c r="R1024" s="228">
        <v>0</v>
      </c>
      <c r="S1024" s="242">
        <v>0</v>
      </c>
      <c r="T1024" s="235">
        <v>0</v>
      </c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v>0</v>
      </c>
      <c r="AL1024" s="242">
        <v>0</v>
      </c>
      <c r="AM1024" s="235">
        <v>0</v>
      </c>
      <c r="AT1024" s="216">
        <f t="shared" si="142"/>
        <v>0</v>
      </c>
      <c r="AV1024" s="56">
        <v>8</v>
      </c>
      <c r="AW1024" s="66">
        <v>3</v>
      </c>
      <c r="AX1024" s="56">
        <f t="shared" si="143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28">
        <v>0</v>
      </c>
      <c r="J1025" s="242">
        <v>0</v>
      </c>
      <c r="K1025" s="235">
        <v>0</v>
      </c>
      <c r="L1025" s="228">
        <v>0</v>
      </c>
      <c r="M1025" s="242">
        <v>0</v>
      </c>
      <c r="N1025" s="235">
        <v>0</v>
      </c>
      <c r="O1025" s="228">
        <v>0</v>
      </c>
      <c r="P1025" s="242">
        <v>0</v>
      </c>
      <c r="Q1025" s="235">
        <v>0</v>
      </c>
      <c r="R1025" s="228">
        <v>0</v>
      </c>
      <c r="S1025" s="242">
        <v>0</v>
      </c>
      <c r="T1025" s="235">
        <v>0</v>
      </c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v>0</v>
      </c>
      <c r="AL1025" s="242">
        <v>0</v>
      </c>
      <c r="AM1025" s="235">
        <v>0</v>
      </c>
      <c r="AT1025" s="216">
        <f t="shared" si="142"/>
        <v>0</v>
      </c>
      <c r="AV1025" s="56">
        <v>8</v>
      </c>
      <c r="AW1025" s="66">
        <v>3</v>
      </c>
      <c r="AX1025" s="56">
        <f t="shared" si="143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28">
        <v>0</v>
      </c>
      <c r="J1026" s="242">
        <v>0</v>
      </c>
      <c r="K1026" s="235">
        <v>0</v>
      </c>
      <c r="L1026" s="228">
        <v>0</v>
      </c>
      <c r="M1026" s="242">
        <v>0</v>
      </c>
      <c r="N1026" s="235">
        <v>0</v>
      </c>
      <c r="O1026" s="228">
        <v>0</v>
      </c>
      <c r="P1026" s="242">
        <v>0</v>
      </c>
      <c r="Q1026" s="235">
        <v>0</v>
      </c>
      <c r="R1026" s="228">
        <v>0</v>
      </c>
      <c r="S1026" s="242">
        <v>0</v>
      </c>
      <c r="T1026" s="235">
        <v>0</v>
      </c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v>0</v>
      </c>
      <c r="AL1026" s="242">
        <v>0</v>
      </c>
      <c r="AM1026" s="235">
        <v>0</v>
      </c>
      <c r="AT1026" s="216">
        <f t="shared" si="142"/>
        <v>0</v>
      </c>
      <c r="AV1026" s="56">
        <v>8</v>
      </c>
      <c r="AW1026" s="66">
        <v>3</v>
      </c>
      <c r="AX1026" s="56">
        <f t="shared" si="143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28">
        <v>0</v>
      </c>
      <c r="J1027" s="242">
        <v>0</v>
      </c>
      <c r="K1027" s="235">
        <v>0</v>
      </c>
      <c r="L1027" s="228">
        <v>0</v>
      </c>
      <c r="M1027" s="242">
        <v>0</v>
      </c>
      <c r="N1027" s="235">
        <v>0</v>
      </c>
      <c r="O1027" s="228">
        <v>0</v>
      </c>
      <c r="P1027" s="242">
        <v>0</v>
      </c>
      <c r="Q1027" s="235">
        <v>0</v>
      </c>
      <c r="R1027" s="228">
        <v>0</v>
      </c>
      <c r="S1027" s="242">
        <v>0</v>
      </c>
      <c r="T1027" s="235">
        <v>0</v>
      </c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v>0</v>
      </c>
      <c r="AL1027" s="242">
        <v>0</v>
      </c>
      <c r="AM1027" s="235">
        <v>0</v>
      </c>
      <c r="AT1027" s="216">
        <f t="shared" si="142"/>
        <v>0</v>
      </c>
      <c r="AV1027" s="56">
        <v>8</v>
      </c>
      <c r="AW1027" s="66">
        <v>3</v>
      </c>
      <c r="AX1027" s="56">
        <f t="shared" si="143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28">
        <v>0</v>
      </c>
      <c r="J1028" s="242">
        <v>0</v>
      </c>
      <c r="K1028" s="235">
        <v>0</v>
      </c>
      <c r="L1028" s="228">
        <v>0</v>
      </c>
      <c r="M1028" s="242">
        <v>0</v>
      </c>
      <c r="N1028" s="235">
        <v>0</v>
      </c>
      <c r="O1028" s="228">
        <v>0</v>
      </c>
      <c r="P1028" s="242">
        <v>0</v>
      </c>
      <c r="Q1028" s="235">
        <v>0</v>
      </c>
      <c r="R1028" s="228">
        <v>0</v>
      </c>
      <c r="S1028" s="242">
        <v>0</v>
      </c>
      <c r="T1028" s="235">
        <v>0</v>
      </c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v>0</v>
      </c>
      <c r="AL1028" s="242">
        <v>0</v>
      </c>
      <c r="AM1028" s="235">
        <v>0</v>
      </c>
      <c r="AT1028" s="216">
        <f t="shared" si="142"/>
        <v>0</v>
      </c>
      <c r="AV1028" s="56">
        <v>8</v>
      </c>
      <c r="AW1028" s="66">
        <v>3</v>
      </c>
      <c r="AX1028" s="56">
        <f t="shared" si="143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7002.4981642189587</v>
      </c>
      <c r="G1029" s="242">
        <v>5980</v>
      </c>
      <c r="H1029" s="235">
        <v>5980</v>
      </c>
      <c r="I1029" s="228">
        <v>0</v>
      </c>
      <c r="J1029" s="242">
        <v>0</v>
      </c>
      <c r="K1029" s="235">
        <v>0</v>
      </c>
      <c r="L1029" s="228">
        <v>0</v>
      </c>
      <c r="M1029" s="242">
        <v>0</v>
      </c>
      <c r="N1029" s="235">
        <v>0</v>
      </c>
      <c r="O1029" s="228">
        <v>64328</v>
      </c>
      <c r="P1029" s="242">
        <v>60000</v>
      </c>
      <c r="Q1029" s="235">
        <v>60000</v>
      </c>
      <c r="R1029" s="228">
        <v>54788</v>
      </c>
      <c r="S1029" s="242">
        <v>75135</v>
      </c>
      <c r="T1029" s="235">
        <v>78508</v>
      </c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v>126118.49816421895</v>
      </c>
      <c r="AL1029" s="242">
        <v>141115</v>
      </c>
      <c r="AM1029" s="235">
        <v>144488</v>
      </c>
      <c r="AT1029" s="216">
        <f t="shared" si="142"/>
        <v>1</v>
      </c>
      <c r="AV1029" s="56">
        <v>8</v>
      </c>
      <c r="AW1029" s="56">
        <v>4</v>
      </c>
      <c r="AX1029" s="56">
        <f t="shared" si="143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v>7002.4981642189587</v>
      </c>
      <c r="G1030" s="244">
        <v>5980</v>
      </c>
      <c r="H1030" s="237">
        <v>5980</v>
      </c>
      <c r="I1030" s="230">
        <v>97312</v>
      </c>
      <c r="J1030" s="244">
        <v>61054</v>
      </c>
      <c r="K1030" s="237">
        <v>166117</v>
      </c>
      <c r="L1030" s="230">
        <v>100</v>
      </c>
      <c r="M1030" s="244">
        <v>100</v>
      </c>
      <c r="N1030" s="237">
        <v>100</v>
      </c>
      <c r="O1030" s="230">
        <v>64328</v>
      </c>
      <c r="P1030" s="244">
        <v>60000</v>
      </c>
      <c r="Q1030" s="237">
        <v>60000</v>
      </c>
      <c r="R1030" s="230">
        <v>54788</v>
      </c>
      <c r="S1030" s="244">
        <v>75135</v>
      </c>
      <c r="T1030" s="237">
        <v>78508</v>
      </c>
      <c r="U1030" s="230">
        <v>0</v>
      </c>
      <c r="V1030" s="244">
        <v>0</v>
      </c>
      <c r="W1030" s="237">
        <v>0</v>
      </c>
      <c r="X1030" s="230">
        <v>0</v>
      </c>
      <c r="Y1030" s="244">
        <v>0</v>
      </c>
      <c r="Z1030" s="237">
        <v>0</v>
      </c>
      <c r="AA1030" s="230">
        <v>0</v>
      </c>
      <c r="AB1030" s="244">
        <v>0</v>
      </c>
      <c r="AC1030" s="237">
        <v>0</v>
      </c>
      <c r="AD1030" s="230">
        <v>0</v>
      </c>
      <c r="AE1030" s="244">
        <v>0</v>
      </c>
      <c r="AF1030" s="237">
        <v>0</v>
      </c>
      <c r="AG1030" s="230">
        <v>0</v>
      </c>
      <c r="AH1030" s="244">
        <v>0</v>
      </c>
      <c r="AI1030" s="237">
        <v>0</v>
      </c>
      <c r="AK1030" s="230">
        <v>223530.49816421897</v>
      </c>
      <c r="AL1030" s="244">
        <v>202269</v>
      </c>
      <c r="AM1030" s="237">
        <v>310705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0</v>
      </c>
      <c r="G1032" s="242">
        <v>0</v>
      </c>
      <c r="H1032" s="235">
        <v>0</v>
      </c>
      <c r="I1032" s="228">
        <v>9486</v>
      </c>
      <c r="J1032" s="242">
        <v>47752</v>
      </c>
      <c r="K1032" s="235">
        <v>3079</v>
      </c>
      <c r="L1032" s="228">
        <v>0</v>
      </c>
      <c r="M1032" s="242">
        <v>0</v>
      </c>
      <c r="N1032" s="235">
        <v>0</v>
      </c>
      <c r="O1032" s="228">
        <v>0</v>
      </c>
      <c r="P1032" s="242">
        <v>0</v>
      </c>
      <c r="Q1032" s="235">
        <v>0</v>
      </c>
      <c r="R1032" s="228">
        <v>0</v>
      </c>
      <c r="S1032" s="242">
        <v>0</v>
      </c>
      <c r="T1032" s="235">
        <v>0</v>
      </c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v>9486</v>
      </c>
      <c r="AL1032" s="242">
        <v>47752</v>
      </c>
      <c r="AM1032" s="235">
        <v>3079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0</v>
      </c>
      <c r="G1033" s="242">
        <v>0</v>
      </c>
      <c r="H1033" s="235">
        <v>0</v>
      </c>
      <c r="I1033" s="228">
        <v>15474</v>
      </c>
      <c r="J1033" s="242">
        <v>169</v>
      </c>
      <c r="K1033" s="235">
        <v>169</v>
      </c>
      <c r="L1033" s="228">
        <v>0</v>
      </c>
      <c r="M1033" s="242">
        <v>0</v>
      </c>
      <c r="N1033" s="235">
        <v>0</v>
      </c>
      <c r="O1033" s="228">
        <v>0</v>
      </c>
      <c r="P1033" s="242">
        <v>0</v>
      </c>
      <c r="Q1033" s="235">
        <v>0</v>
      </c>
      <c r="R1033" s="228">
        <v>0</v>
      </c>
      <c r="S1033" s="242">
        <v>0</v>
      </c>
      <c r="T1033" s="235">
        <v>0</v>
      </c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v>15474</v>
      </c>
      <c r="AL1033" s="242">
        <v>169</v>
      </c>
      <c r="AM1033" s="235">
        <v>169</v>
      </c>
      <c r="AT1033" s="216">
        <f t="shared" ref="AT1033:AT1042" si="144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0</v>
      </c>
      <c r="G1034" s="242">
        <v>0</v>
      </c>
      <c r="H1034" s="235">
        <v>0</v>
      </c>
      <c r="I1034" s="228">
        <v>127867</v>
      </c>
      <c r="J1034" s="242">
        <v>177416</v>
      </c>
      <c r="K1034" s="235">
        <v>10336</v>
      </c>
      <c r="L1034" s="228">
        <v>0</v>
      </c>
      <c r="M1034" s="242">
        <v>0</v>
      </c>
      <c r="N1034" s="235">
        <v>0</v>
      </c>
      <c r="O1034" s="228">
        <v>0</v>
      </c>
      <c r="P1034" s="242">
        <v>0</v>
      </c>
      <c r="Q1034" s="235">
        <v>0</v>
      </c>
      <c r="R1034" s="228">
        <v>0</v>
      </c>
      <c r="S1034" s="242">
        <v>0</v>
      </c>
      <c r="T1034" s="235">
        <v>0</v>
      </c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v>127867</v>
      </c>
      <c r="AL1034" s="242">
        <v>177416</v>
      </c>
      <c r="AM1034" s="235">
        <v>10336</v>
      </c>
      <c r="AT1034" s="216">
        <f t="shared" si="144"/>
        <v>1</v>
      </c>
      <c r="AV1034" s="56">
        <v>8</v>
      </c>
      <c r="AW1034" s="56">
        <v>5</v>
      </c>
      <c r="AX1034" s="56">
        <f t="shared" ref="AX1034:AX1042" si="145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0</v>
      </c>
      <c r="G1035" s="242">
        <v>0</v>
      </c>
      <c r="H1035" s="235">
        <v>0</v>
      </c>
      <c r="I1035" s="228">
        <v>13003</v>
      </c>
      <c r="J1035" s="242">
        <v>101647</v>
      </c>
      <c r="K1035" s="235">
        <v>43885</v>
      </c>
      <c r="L1035" s="228">
        <v>0</v>
      </c>
      <c r="M1035" s="242">
        <v>0</v>
      </c>
      <c r="N1035" s="235">
        <v>0</v>
      </c>
      <c r="O1035" s="228">
        <v>0</v>
      </c>
      <c r="P1035" s="242">
        <v>0</v>
      </c>
      <c r="Q1035" s="235">
        <v>0</v>
      </c>
      <c r="R1035" s="228">
        <v>0</v>
      </c>
      <c r="S1035" s="242">
        <v>0</v>
      </c>
      <c r="T1035" s="235">
        <v>0</v>
      </c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v>13003</v>
      </c>
      <c r="AL1035" s="242">
        <v>101647</v>
      </c>
      <c r="AM1035" s="235">
        <v>43885</v>
      </c>
      <c r="AT1035" s="216">
        <f t="shared" si="144"/>
        <v>1</v>
      </c>
      <c r="AV1035" s="56">
        <v>8</v>
      </c>
      <c r="AW1035" s="56">
        <v>5</v>
      </c>
      <c r="AX1035" s="56">
        <f t="shared" si="145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0</v>
      </c>
      <c r="G1036" s="242">
        <v>0</v>
      </c>
      <c r="H1036" s="235">
        <v>0</v>
      </c>
      <c r="I1036" s="228">
        <v>12792</v>
      </c>
      <c r="J1036" s="242">
        <v>16132</v>
      </c>
      <c r="K1036" s="235">
        <v>30550</v>
      </c>
      <c r="L1036" s="228">
        <v>0</v>
      </c>
      <c r="M1036" s="242">
        <v>0</v>
      </c>
      <c r="N1036" s="235">
        <v>0</v>
      </c>
      <c r="O1036" s="228">
        <v>0</v>
      </c>
      <c r="P1036" s="242">
        <v>0</v>
      </c>
      <c r="Q1036" s="235">
        <v>0</v>
      </c>
      <c r="R1036" s="228">
        <v>0</v>
      </c>
      <c r="S1036" s="242">
        <v>0</v>
      </c>
      <c r="T1036" s="235">
        <v>0</v>
      </c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v>12792</v>
      </c>
      <c r="AL1036" s="242">
        <v>16132</v>
      </c>
      <c r="AM1036" s="235">
        <v>30550</v>
      </c>
      <c r="AT1036" s="216">
        <f t="shared" si="144"/>
        <v>1</v>
      </c>
      <c r="AV1036" s="56">
        <v>8</v>
      </c>
      <c r="AW1036" s="56">
        <v>5</v>
      </c>
      <c r="AX1036" s="56">
        <f t="shared" si="145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28">
        <v>0</v>
      </c>
      <c r="J1037" s="242">
        <v>0</v>
      </c>
      <c r="K1037" s="235">
        <v>0</v>
      </c>
      <c r="L1037" s="228">
        <v>0</v>
      </c>
      <c r="M1037" s="242">
        <v>0</v>
      </c>
      <c r="N1037" s="235">
        <v>0</v>
      </c>
      <c r="O1037" s="228">
        <v>0</v>
      </c>
      <c r="P1037" s="242">
        <v>0</v>
      </c>
      <c r="Q1037" s="235">
        <v>0</v>
      </c>
      <c r="R1037" s="228">
        <v>0</v>
      </c>
      <c r="S1037" s="242">
        <v>0</v>
      </c>
      <c r="T1037" s="235">
        <v>0</v>
      </c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v>0</v>
      </c>
      <c r="AL1037" s="242">
        <v>0</v>
      </c>
      <c r="AM1037" s="235">
        <v>0</v>
      </c>
      <c r="AT1037" s="216">
        <f t="shared" si="144"/>
        <v>0</v>
      </c>
      <c r="AV1037" s="56">
        <v>8</v>
      </c>
      <c r="AW1037" s="56">
        <v>5</v>
      </c>
      <c r="AX1037" s="56">
        <f t="shared" si="145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28">
        <v>0</v>
      </c>
      <c r="J1038" s="242">
        <v>0</v>
      </c>
      <c r="K1038" s="235">
        <v>0</v>
      </c>
      <c r="L1038" s="228">
        <v>0</v>
      </c>
      <c r="M1038" s="242">
        <v>0</v>
      </c>
      <c r="N1038" s="235">
        <v>0</v>
      </c>
      <c r="O1038" s="228">
        <v>0</v>
      </c>
      <c r="P1038" s="242">
        <v>0</v>
      </c>
      <c r="Q1038" s="235">
        <v>0</v>
      </c>
      <c r="R1038" s="228">
        <v>0</v>
      </c>
      <c r="S1038" s="242">
        <v>0</v>
      </c>
      <c r="T1038" s="235">
        <v>0</v>
      </c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v>0</v>
      </c>
      <c r="AL1038" s="242">
        <v>0</v>
      </c>
      <c r="AM1038" s="235">
        <v>0</v>
      </c>
      <c r="AT1038" s="216">
        <f t="shared" si="144"/>
        <v>0</v>
      </c>
      <c r="AV1038" s="56">
        <v>8</v>
      </c>
      <c r="AW1038" s="56">
        <v>5</v>
      </c>
      <c r="AX1038" s="56">
        <f t="shared" si="145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28">
        <v>0</v>
      </c>
      <c r="J1039" s="242">
        <v>0</v>
      </c>
      <c r="K1039" s="235">
        <v>0</v>
      </c>
      <c r="L1039" s="228">
        <v>0</v>
      </c>
      <c r="M1039" s="242">
        <v>0</v>
      </c>
      <c r="N1039" s="235">
        <v>0</v>
      </c>
      <c r="O1039" s="228">
        <v>0</v>
      </c>
      <c r="P1039" s="242">
        <v>0</v>
      </c>
      <c r="Q1039" s="235">
        <v>0</v>
      </c>
      <c r="R1039" s="228">
        <v>0</v>
      </c>
      <c r="S1039" s="242">
        <v>0</v>
      </c>
      <c r="T1039" s="235">
        <v>0</v>
      </c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v>0</v>
      </c>
      <c r="AL1039" s="242">
        <v>0</v>
      </c>
      <c r="AM1039" s="235">
        <v>0</v>
      </c>
      <c r="AT1039" s="216">
        <f t="shared" si="144"/>
        <v>0</v>
      </c>
      <c r="AV1039" s="56">
        <v>8</v>
      </c>
      <c r="AW1039" s="56">
        <v>5</v>
      </c>
      <c r="AX1039" s="56">
        <f t="shared" si="145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28">
        <v>0</v>
      </c>
      <c r="J1040" s="242">
        <v>0</v>
      </c>
      <c r="K1040" s="235">
        <v>0</v>
      </c>
      <c r="L1040" s="228">
        <v>0</v>
      </c>
      <c r="M1040" s="242">
        <v>0</v>
      </c>
      <c r="N1040" s="235">
        <v>0</v>
      </c>
      <c r="O1040" s="228">
        <v>0</v>
      </c>
      <c r="P1040" s="242">
        <v>0</v>
      </c>
      <c r="Q1040" s="235">
        <v>0</v>
      </c>
      <c r="R1040" s="228">
        <v>0</v>
      </c>
      <c r="S1040" s="242">
        <v>0</v>
      </c>
      <c r="T1040" s="235">
        <v>0</v>
      </c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v>0</v>
      </c>
      <c r="AL1040" s="242">
        <v>0</v>
      </c>
      <c r="AM1040" s="235">
        <v>0</v>
      </c>
      <c r="AT1040" s="216">
        <f t="shared" si="144"/>
        <v>0</v>
      </c>
      <c r="AV1040" s="56">
        <v>8</v>
      </c>
      <c r="AW1040" s="56">
        <v>5</v>
      </c>
      <c r="AX1040" s="56">
        <f t="shared" si="145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28">
        <v>0</v>
      </c>
      <c r="J1041" s="242">
        <v>0</v>
      </c>
      <c r="K1041" s="235">
        <v>0</v>
      </c>
      <c r="L1041" s="228">
        <v>0</v>
      </c>
      <c r="M1041" s="242">
        <v>0</v>
      </c>
      <c r="N1041" s="235">
        <v>0</v>
      </c>
      <c r="O1041" s="228">
        <v>0</v>
      </c>
      <c r="P1041" s="242">
        <v>0</v>
      </c>
      <c r="Q1041" s="235">
        <v>0</v>
      </c>
      <c r="R1041" s="228">
        <v>0</v>
      </c>
      <c r="S1041" s="242">
        <v>0</v>
      </c>
      <c r="T1041" s="235">
        <v>0</v>
      </c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v>0</v>
      </c>
      <c r="AL1041" s="242">
        <v>0</v>
      </c>
      <c r="AM1041" s="235">
        <v>0</v>
      </c>
      <c r="AT1041" s="216">
        <f t="shared" si="144"/>
        <v>0</v>
      </c>
      <c r="AV1041" s="56">
        <v>8</v>
      </c>
      <c r="AW1041" s="56">
        <v>5</v>
      </c>
      <c r="AX1041" s="56">
        <f t="shared" si="145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7705.0899532710282</v>
      </c>
      <c r="G1042" s="242">
        <v>6580</v>
      </c>
      <c r="H1042" s="235">
        <v>6580</v>
      </c>
      <c r="I1042" s="228">
        <v>0</v>
      </c>
      <c r="J1042" s="242">
        <v>0</v>
      </c>
      <c r="K1042" s="235">
        <v>0</v>
      </c>
      <c r="L1042" s="228">
        <v>0</v>
      </c>
      <c r="M1042" s="242">
        <v>0</v>
      </c>
      <c r="N1042" s="235">
        <v>0</v>
      </c>
      <c r="O1042" s="228">
        <v>0</v>
      </c>
      <c r="P1042" s="242">
        <v>0</v>
      </c>
      <c r="Q1042" s="235">
        <v>0</v>
      </c>
      <c r="R1042" s="228">
        <v>0</v>
      </c>
      <c r="S1042" s="242">
        <v>0</v>
      </c>
      <c r="T1042" s="235">
        <v>0</v>
      </c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v>7705.0899532710282</v>
      </c>
      <c r="AL1042" s="242">
        <v>6580</v>
      </c>
      <c r="AM1042" s="235">
        <v>6580</v>
      </c>
      <c r="AT1042" s="216">
        <f t="shared" si="144"/>
        <v>1</v>
      </c>
      <c r="AV1042" s="56">
        <v>8</v>
      </c>
      <c r="AW1042" s="56">
        <v>6</v>
      </c>
      <c r="AX1042" s="56">
        <f t="shared" si="145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v>7705.0899532710282</v>
      </c>
      <c r="G1043" s="244">
        <v>6580</v>
      </c>
      <c r="H1043" s="237">
        <v>6580</v>
      </c>
      <c r="I1043" s="230">
        <v>178622</v>
      </c>
      <c r="J1043" s="244">
        <v>343116</v>
      </c>
      <c r="K1043" s="237">
        <v>88019</v>
      </c>
      <c r="L1043" s="230">
        <v>0</v>
      </c>
      <c r="M1043" s="244">
        <v>0</v>
      </c>
      <c r="N1043" s="237">
        <v>0</v>
      </c>
      <c r="O1043" s="230">
        <v>0</v>
      </c>
      <c r="P1043" s="244">
        <v>0</v>
      </c>
      <c r="Q1043" s="237">
        <v>0</v>
      </c>
      <c r="R1043" s="230">
        <v>0</v>
      </c>
      <c r="S1043" s="244">
        <v>0</v>
      </c>
      <c r="T1043" s="237">
        <v>0</v>
      </c>
      <c r="U1043" s="230">
        <v>0</v>
      </c>
      <c r="V1043" s="244">
        <v>0</v>
      </c>
      <c r="W1043" s="237">
        <v>0</v>
      </c>
      <c r="X1043" s="230">
        <v>0</v>
      </c>
      <c r="Y1043" s="244">
        <v>0</v>
      </c>
      <c r="Z1043" s="237">
        <v>0</v>
      </c>
      <c r="AA1043" s="230">
        <v>0</v>
      </c>
      <c r="AB1043" s="244">
        <v>0</v>
      </c>
      <c r="AC1043" s="237">
        <v>0</v>
      </c>
      <c r="AD1043" s="230">
        <v>0</v>
      </c>
      <c r="AE1043" s="244">
        <v>0</v>
      </c>
      <c r="AF1043" s="237">
        <v>0</v>
      </c>
      <c r="AG1043" s="230">
        <v>0</v>
      </c>
      <c r="AH1043" s="244">
        <v>0</v>
      </c>
      <c r="AI1043" s="237">
        <v>0</v>
      </c>
      <c r="AK1043" s="230">
        <v>186327.08995327103</v>
      </c>
      <c r="AL1043" s="244">
        <v>349696</v>
      </c>
      <c r="AM1043" s="237">
        <v>94599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0</v>
      </c>
      <c r="G1045" s="242">
        <v>0</v>
      </c>
      <c r="H1045" s="235">
        <v>0</v>
      </c>
      <c r="I1045" s="228">
        <v>2096</v>
      </c>
      <c r="J1045" s="242">
        <v>1618</v>
      </c>
      <c r="K1045" s="235">
        <v>3719</v>
      </c>
      <c r="L1045" s="228">
        <v>200</v>
      </c>
      <c r="M1045" s="242">
        <v>200</v>
      </c>
      <c r="N1045" s="235">
        <v>200</v>
      </c>
      <c r="O1045" s="228">
        <v>0</v>
      </c>
      <c r="P1045" s="242">
        <v>0</v>
      </c>
      <c r="Q1045" s="235">
        <v>0</v>
      </c>
      <c r="R1045" s="228">
        <v>0</v>
      </c>
      <c r="S1045" s="242">
        <v>0</v>
      </c>
      <c r="T1045" s="235">
        <v>0</v>
      </c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v>2296</v>
      </c>
      <c r="AL1045" s="242">
        <v>1818</v>
      </c>
      <c r="AM1045" s="235">
        <v>3919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0</v>
      </c>
      <c r="G1046" s="242">
        <v>0</v>
      </c>
      <c r="H1046" s="235">
        <v>0</v>
      </c>
      <c r="I1046" s="228">
        <v>39207</v>
      </c>
      <c r="J1046" s="242">
        <v>7414</v>
      </c>
      <c r="K1046" s="235">
        <v>42539</v>
      </c>
      <c r="L1046" s="228">
        <v>0</v>
      </c>
      <c r="M1046" s="242">
        <v>0</v>
      </c>
      <c r="N1046" s="235">
        <v>0</v>
      </c>
      <c r="O1046" s="228">
        <v>0</v>
      </c>
      <c r="P1046" s="242">
        <v>0</v>
      </c>
      <c r="Q1046" s="235">
        <v>0</v>
      </c>
      <c r="R1046" s="228">
        <v>0</v>
      </c>
      <c r="S1046" s="242">
        <v>0</v>
      </c>
      <c r="T1046" s="235">
        <v>0</v>
      </c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v>39207</v>
      </c>
      <c r="AL1046" s="242">
        <v>7414</v>
      </c>
      <c r="AM1046" s="235">
        <v>42539</v>
      </c>
      <c r="AT1046" s="216">
        <f t="shared" ref="AT1046:AT1055" si="146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0</v>
      </c>
      <c r="G1047" s="242">
        <v>0</v>
      </c>
      <c r="H1047" s="235">
        <v>0</v>
      </c>
      <c r="I1047" s="228">
        <v>2197</v>
      </c>
      <c r="J1047" s="242">
        <v>254</v>
      </c>
      <c r="K1047" s="235">
        <v>254</v>
      </c>
      <c r="L1047" s="228">
        <v>500</v>
      </c>
      <c r="M1047" s="242">
        <v>100</v>
      </c>
      <c r="N1047" s="235">
        <v>100</v>
      </c>
      <c r="O1047" s="228">
        <v>40000</v>
      </c>
      <c r="P1047" s="242">
        <v>31964</v>
      </c>
      <c r="Q1047" s="235">
        <v>40000</v>
      </c>
      <c r="R1047" s="228">
        <v>0</v>
      </c>
      <c r="S1047" s="242">
        <v>0</v>
      </c>
      <c r="T1047" s="235">
        <v>0</v>
      </c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v>42697</v>
      </c>
      <c r="AL1047" s="242">
        <v>32318</v>
      </c>
      <c r="AM1047" s="235">
        <v>40354</v>
      </c>
      <c r="AT1047" s="216">
        <f t="shared" si="146"/>
        <v>1</v>
      </c>
      <c r="AV1047" s="56">
        <v>8</v>
      </c>
      <c r="AW1047" s="56">
        <v>7</v>
      </c>
      <c r="AX1047" s="56">
        <f t="shared" ref="AX1047:AX1055" si="147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28">
        <v>0</v>
      </c>
      <c r="J1048" s="242">
        <v>0</v>
      </c>
      <c r="K1048" s="235">
        <v>0</v>
      </c>
      <c r="L1048" s="228">
        <v>0</v>
      </c>
      <c r="M1048" s="242">
        <v>0</v>
      </c>
      <c r="N1048" s="235">
        <v>0</v>
      </c>
      <c r="O1048" s="228">
        <v>0</v>
      </c>
      <c r="P1048" s="242">
        <v>0</v>
      </c>
      <c r="Q1048" s="235">
        <v>0</v>
      </c>
      <c r="R1048" s="228">
        <v>0</v>
      </c>
      <c r="S1048" s="242">
        <v>0</v>
      </c>
      <c r="T1048" s="235">
        <v>0</v>
      </c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v>0</v>
      </c>
      <c r="AL1048" s="242">
        <v>0</v>
      </c>
      <c r="AM1048" s="235">
        <v>0</v>
      </c>
      <c r="AT1048" s="216">
        <f t="shared" si="146"/>
        <v>0</v>
      </c>
      <c r="AV1048" s="56">
        <v>8</v>
      </c>
      <c r="AW1048" s="56">
        <v>7</v>
      </c>
      <c r="AX1048" s="56">
        <f t="shared" si="147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28">
        <v>0</v>
      </c>
      <c r="J1049" s="242">
        <v>0</v>
      </c>
      <c r="K1049" s="235">
        <v>0</v>
      </c>
      <c r="L1049" s="228">
        <v>0</v>
      </c>
      <c r="M1049" s="242">
        <v>0</v>
      </c>
      <c r="N1049" s="235">
        <v>0</v>
      </c>
      <c r="O1049" s="228">
        <v>0</v>
      </c>
      <c r="P1049" s="242">
        <v>0</v>
      </c>
      <c r="Q1049" s="235">
        <v>0</v>
      </c>
      <c r="R1049" s="228">
        <v>0</v>
      </c>
      <c r="S1049" s="242">
        <v>0</v>
      </c>
      <c r="T1049" s="235">
        <v>0</v>
      </c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v>0</v>
      </c>
      <c r="AL1049" s="242">
        <v>0</v>
      </c>
      <c r="AM1049" s="235">
        <v>0</v>
      </c>
      <c r="AT1049" s="216">
        <f t="shared" si="146"/>
        <v>0</v>
      </c>
      <c r="AV1049" s="56">
        <v>8</v>
      </c>
      <c r="AW1049" s="56">
        <v>7</v>
      </c>
      <c r="AX1049" s="56">
        <f t="shared" si="147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28">
        <v>0</v>
      </c>
      <c r="J1050" s="242">
        <v>0</v>
      </c>
      <c r="K1050" s="235">
        <v>0</v>
      </c>
      <c r="L1050" s="228">
        <v>0</v>
      </c>
      <c r="M1050" s="242">
        <v>0</v>
      </c>
      <c r="N1050" s="235">
        <v>0</v>
      </c>
      <c r="O1050" s="228">
        <v>0</v>
      </c>
      <c r="P1050" s="242">
        <v>0</v>
      </c>
      <c r="Q1050" s="235">
        <v>0</v>
      </c>
      <c r="R1050" s="228">
        <v>0</v>
      </c>
      <c r="S1050" s="242">
        <v>0</v>
      </c>
      <c r="T1050" s="235">
        <v>0</v>
      </c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v>0</v>
      </c>
      <c r="AL1050" s="242">
        <v>0</v>
      </c>
      <c r="AM1050" s="235">
        <v>0</v>
      </c>
      <c r="AT1050" s="216">
        <f t="shared" si="146"/>
        <v>0</v>
      </c>
      <c r="AV1050" s="56">
        <v>8</v>
      </c>
      <c r="AW1050" s="56">
        <v>7</v>
      </c>
      <c r="AX1050" s="56">
        <f t="shared" si="147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28">
        <v>0</v>
      </c>
      <c r="J1051" s="242">
        <v>0</v>
      </c>
      <c r="K1051" s="235">
        <v>0</v>
      </c>
      <c r="L1051" s="228">
        <v>0</v>
      </c>
      <c r="M1051" s="242">
        <v>0</v>
      </c>
      <c r="N1051" s="235">
        <v>0</v>
      </c>
      <c r="O1051" s="228">
        <v>0</v>
      </c>
      <c r="P1051" s="242">
        <v>0</v>
      </c>
      <c r="Q1051" s="235">
        <v>0</v>
      </c>
      <c r="R1051" s="228">
        <v>0</v>
      </c>
      <c r="S1051" s="242">
        <v>0</v>
      </c>
      <c r="T1051" s="235">
        <v>0</v>
      </c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v>0</v>
      </c>
      <c r="AL1051" s="242">
        <v>0</v>
      </c>
      <c r="AM1051" s="235">
        <v>0</v>
      </c>
      <c r="AT1051" s="216">
        <f t="shared" si="146"/>
        <v>0</v>
      </c>
      <c r="AV1051" s="56">
        <v>8</v>
      </c>
      <c r="AW1051" s="56">
        <v>7</v>
      </c>
      <c r="AX1051" s="56">
        <f t="shared" si="147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28">
        <v>0</v>
      </c>
      <c r="J1052" s="242">
        <v>0</v>
      </c>
      <c r="K1052" s="235">
        <v>0</v>
      </c>
      <c r="L1052" s="228">
        <v>0</v>
      </c>
      <c r="M1052" s="242">
        <v>0</v>
      </c>
      <c r="N1052" s="235">
        <v>0</v>
      </c>
      <c r="O1052" s="228">
        <v>0</v>
      </c>
      <c r="P1052" s="242">
        <v>0</v>
      </c>
      <c r="Q1052" s="235">
        <v>0</v>
      </c>
      <c r="R1052" s="228">
        <v>0</v>
      </c>
      <c r="S1052" s="242">
        <v>0</v>
      </c>
      <c r="T1052" s="235">
        <v>0</v>
      </c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v>0</v>
      </c>
      <c r="AL1052" s="242">
        <v>0</v>
      </c>
      <c r="AM1052" s="235">
        <v>0</v>
      </c>
      <c r="AT1052" s="216">
        <f t="shared" si="146"/>
        <v>0</v>
      </c>
      <c r="AV1052" s="56">
        <v>8</v>
      </c>
      <c r="AW1052" s="56">
        <v>7</v>
      </c>
      <c r="AX1052" s="56">
        <f t="shared" si="147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28">
        <v>0</v>
      </c>
      <c r="J1053" s="242">
        <v>0</v>
      </c>
      <c r="K1053" s="235">
        <v>0</v>
      </c>
      <c r="L1053" s="228">
        <v>0</v>
      </c>
      <c r="M1053" s="242">
        <v>0</v>
      </c>
      <c r="N1053" s="235">
        <v>0</v>
      </c>
      <c r="O1053" s="228">
        <v>0</v>
      </c>
      <c r="P1053" s="242">
        <v>0</v>
      </c>
      <c r="Q1053" s="235">
        <v>0</v>
      </c>
      <c r="R1053" s="228">
        <v>0</v>
      </c>
      <c r="S1053" s="242">
        <v>0</v>
      </c>
      <c r="T1053" s="235">
        <v>0</v>
      </c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v>0</v>
      </c>
      <c r="AL1053" s="242">
        <v>0</v>
      </c>
      <c r="AM1053" s="235">
        <v>0</v>
      </c>
      <c r="AT1053" s="216">
        <f t="shared" si="146"/>
        <v>0</v>
      </c>
      <c r="AV1053" s="56">
        <v>8</v>
      </c>
      <c r="AW1053" s="56">
        <v>7</v>
      </c>
      <c r="AX1053" s="56">
        <f t="shared" si="147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28">
        <v>0</v>
      </c>
      <c r="J1054" s="242">
        <v>0</v>
      </c>
      <c r="K1054" s="235">
        <v>0</v>
      </c>
      <c r="L1054" s="228">
        <v>0</v>
      </c>
      <c r="M1054" s="242">
        <v>0</v>
      </c>
      <c r="N1054" s="235">
        <v>0</v>
      </c>
      <c r="O1054" s="228">
        <v>0</v>
      </c>
      <c r="P1054" s="242">
        <v>0</v>
      </c>
      <c r="Q1054" s="235">
        <v>0</v>
      </c>
      <c r="R1054" s="228">
        <v>0</v>
      </c>
      <c r="S1054" s="242">
        <v>0</v>
      </c>
      <c r="T1054" s="235">
        <v>0</v>
      </c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v>0</v>
      </c>
      <c r="AL1054" s="242">
        <v>0</v>
      </c>
      <c r="AM1054" s="235">
        <v>0</v>
      </c>
      <c r="AT1054" s="216">
        <f t="shared" si="146"/>
        <v>0</v>
      </c>
      <c r="AV1054" s="56">
        <v>8</v>
      </c>
      <c r="AW1054" s="56">
        <v>7</v>
      </c>
      <c r="AX1054" s="56">
        <f t="shared" si="147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0</v>
      </c>
      <c r="G1055" s="242">
        <v>0</v>
      </c>
      <c r="H1055" s="235">
        <v>0</v>
      </c>
      <c r="I1055" s="228">
        <v>0</v>
      </c>
      <c r="J1055" s="242">
        <v>0</v>
      </c>
      <c r="K1055" s="235">
        <v>0</v>
      </c>
      <c r="L1055" s="228">
        <v>0</v>
      </c>
      <c r="M1055" s="242">
        <v>0</v>
      </c>
      <c r="N1055" s="235">
        <v>0</v>
      </c>
      <c r="O1055" s="228">
        <v>0</v>
      </c>
      <c r="P1055" s="242">
        <v>0</v>
      </c>
      <c r="Q1055" s="235">
        <v>0</v>
      </c>
      <c r="R1055" s="228">
        <v>0</v>
      </c>
      <c r="S1055" s="242">
        <v>0</v>
      </c>
      <c r="T1055" s="235">
        <v>0</v>
      </c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v>0</v>
      </c>
      <c r="AL1055" s="242">
        <v>0</v>
      </c>
      <c r="AM1055" s="235">
        <v>0</v>
      </c>
      <c r="AT1055" s="216">
        <f t="shared" si="146"/>
        <v>1</v>
      </c>
      <c r="AV1055" s="56">
        <v>8</v>
      </c>
      <c r="AW1055" s="56">
        <v>8</v>
      </c>
      <c r="AX1055" s="56">
        <f t="shared" si="147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v>0</v>
      </c>
      <c r="G1056" s="244">
        <v>0</v>
      </c>
      <c r="H1056" s="237">
        <v>0</v>
      </c>
      <c r="I1056" s="230">
        <v>43500</v>
      </c>
      <c r="J1056" s="244">
        <v>9286</v>
      </c>
      <c r="K1056" s="237">
        <v>46512</v>
      </c>
      <c r="L1056" s="230">
        <v>700</v>
      </c>
      <c r="M1056" s="244">
        <v>300</v>
      </c>
      <c r="N1056" s="237">
        <v>300</v>
      </c>
      <c r="O1056" s="230">
        <v>40000</v>
      </c>
      <c r="P1056" s="244">
        <v>31964</v>
      </c>
      <c r="Q1056" s="237">
        <v>40000</v>
      </c>
      <c r="R1056" s="230">
        <v>0</v>
      </c>
      <c r="S1056" s="244">
        <v>0</v>
      </c>
      <c r="T1056" s="237">
        <v>0</v>
      </c>
      <c r="U1056" s="230">
        <v>0</v>
      </c>
      <c r="V1056" s="244">
        <v>0</v>
      </c>
      <c r="W1056" s="237">
        <v>0</v>
      </c>
      <c r="X1056" s="230">
        <v>0</v>
      </c>
      <c r="Y1056" s="244">
        <v>0</v>
      </c>
      <c r="Z1056" s="237">
        <v>0</v>
      </c>
      <c r="AA1056" s="230">
        <v>0</v>
      </c>
      <c r="AB1056" s="244">
        <v>0</v>
      </c>
      <c r="AC1056" s="237">
        <v>0</v>
      </c>
      <c r="AD1056" s="230">
        <v>0</v>
      </c>
      <c r="AE1056" s="244">
        <v>0</v>
      </c>
      <c r="AF1056" s="237">
        <v>0</v>
      </c>
      <c r="AG1056" s="230">
        <v>0</v>
      </c>
      <c r="AH1056" s="244">
        <v>0</v>
      </c>
      <c r="AI1056" s="237">
        <v>0</v>
      </c>
      <c r="AK1056" s="230">
        <v>84200</v>
      </c>
      <c r="AL1056" s="244">
        <v>41550</v>
      </c>
      <c r="AM1056" s="237">
        <v>86812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28">
        <v>0</v>
      </c>
      <c r="J1058" s="242">
        <v>0</v>
      </c>
      <c r="K1058" s="235">
        <v>0</v>
      </c>
      <c r="L1058" s="228">
        <v>0</v>
      </c>
      <c r="M1058" s="242">
        <v>0</v>
      </c>
      <c r="N1058" s="235">
        <v>0</v>
      </c>
      <c r="O1058" s="228">
        <v>0</v>
      </c>
      <c r="P1058" s="242">
        <v>0</v>
      </c>
      <c r="Q1058" s="235">
        <v>0</v>
      </c>
      <c r="R1058" s="228">
        <v>0</v>
      </c>
      <c r="S1058" s="242">
        <v>0</v>
      </c>
      <c r="T1058" s="235">
        <v>0</v>
      </c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v>0</v>
      </c>
      <c r="AL1058" s="242">
        <v>0</v>
      </c>
      <c r="AM1058" s="235"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28">
        <v>0</v>
      </c>
      <c r="J1059" s="242">
        <v>0</v>
      </c>
      <c r="K1059" s="235">
        <v>0</v>
      </c>
      <c r="L1059" s="228">
        <v>0</v>
      </c>
      <c r="M1059" s="242">
        <v>0</v>
      </c>
      <c r="N1059" s="235">
        <v>0</v>
      </c>
      <c r="O1059" s="228">
        <v>0</v>
      </c>
      <c r="P1059" s="242">
        <v>0</v>
      </c>
      <c r="Q1059" s="235">
        <v>0</v>
      </c>
      <c r="R1059" s="228">
        <v>0</v>
      </c>
      <c r="S1059" s="242">
        <v>0</v>
      </c>
      <c r="T1059" s="235">
        <v>0</v>
      </c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v>0</v>
      </c>
      <c r="AL1059" s="242">
        <v>0</v>
      </c>
      <c r="AM1059" s="235">
        <v>0</v>
      </c>
      <c r="AT1059" s="216">
        <f t="shared" ref="AT1059:AT1068" si="148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28">
        <v>0</v>
      </c>
      <c r="J1060" s="242">
        <v>0</v>
      </c>
      <c r="K1060" s="235">
        <v>0</v>
      </c>
      <c r="L1060" s="228">
        <v>0</v>
      </c>
      <c r="M1060" s="242">
        <v>0</v>
      </c>
      <c r="N1060" s="235">
        <v>0</v>
      </c>
      <c r="O1060" s="228">
        <v>0</v>
      </c>
      <c r="P1060" s="242">
        <v>0</v>
      </c>
      <c r="Q1060" s="235">
        <v>0</v>
      </c>
      <c r="R1060" s="228">
        <v>0</v>
      </c>
      <c r="S1060" s="242">
        <v>0</v>
      </c>
      <c r="T1060" s="235">
        <v>0</v>
      </c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v>0</v>
      </c>
      <c r="AL1060" s="242">
        <v>0</v>
      </c>
      <c r="AM1060" s="235">
        <v>0</v>
      </c>
      <c r="AT1060" s="216">
        <f t="shared" si="148"/>
        <v>0</v>
      </c>
      <c r="AV1060" s="56">
        <v>8</v>
      </c>
      <c r="AW1060" s="56">
        <v>9</v>
      </c>
      <c r="AX1060" s="56">
        <f t="shared" ref="AX1060:AX1068" si="149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28">
        <v>0</v>
      </c>
      <c r="J1061" s="242">
        <v>0</v>
      </c>
      <c r="K1061" s="235">
        <v>0</v>
      </c>
      <c r="L1061" s="228">
        <v>0</v>
      </c>
      <c r="M1061" s="242">
        <v>0</v>
      </c>
      <c r="N1061" s="235">
        <v>0</v>
      </c>
      <c r="O1061" s="228">
        <v>0</v>
      </c>
      <c r="P1061" s="242">
        <v>0</v>
      </c>
      <c r="Q1061" s="235">
        <v>0</v>
      </c>
      <c r="R1061" s="228">
        <v>0</v>
      </c>
      <c r="S1061" s="242">
        <v>0</v>
      </c>
      <c r="T1061" s="235">
        <v>0</v>
      </c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v>0</v>
      </c>
      <c r="AL1061" s="242">
        <v>0</v>
      </c>
      <c r="AM1061" s="235">
        <v>0</v>
      </c>
      <c r="AT1061" s="216">
        <f t="shared" si="148"/>
        <v>0</v>
      </c>
      <c r="AV1061" s="56">
        <v>8</v>
      </c>
      <c r="AW1061" s="56">
        <v>9</v>
      </c>
      <c r="AX1061" s="56">
        <f t="shared" si="149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28">
        <v>0</v>
      </c>
      <c r="J1062" s="242">
        <v>0</v>
      </c>
      <c r="K1062" s="235">
        <v>0</v>
      </c>
      <c r="L1062" s="228">
        <v>0</v>
      </c>
      <c r="M1062" s="242">
        <v>0</v>
      </c>
      <c r="N1062" s="235">
        <v>0</v>
      </c>
      <c r="O1062" s="228">
        <v>0</v>
      </c>
      <c r="P1062" s="242">
        <v>0</v>
      </c>
      <c r="Q1062" s="235">
        <v>0</v>
      </c>
      <c r="R1062" s="228">
        <v>0</v>
      </c>
      <c r="S1062" s="242">
        <v>0</v>
      </c>
      <c r="T1062" s="235">
        <v>0</v>
      </c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v>0</v>
      </c>
      <c r="AL1062" s="242">
        <v>0</v>
      </c>
      <c r="AM1062" s="235">
        <v>0</v>
      </c>
      <c r="AT1062" s="216">
        <f t="shared" si="148"/>
        <v>0</v>
      </c>
      <c r="AV1062" s="56">
        <v>8</v>
      </c>
      <c r="AW1062" s="56">
        <v>9</v>
      </c>
      <c r="AX1062" s="56">
        <f t="shared" si="149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28">
        <v>0</v>
      </c>
      <c r="J1063" s="242">
        <v>0</v>
      </c>
      <c r="K1063" s="235">
        <v>0</v>
      </c>
      <c r="L1063" s="228">
        <v>0</v>
      </c>
      <c r="M1063" s="242">
        <v>0</v>
      </c>
      <c r="N1063" s="235">
        <v>0</v>
      </c>
      <c r="O1063" s="228">
        <v>0</v>
      </c>
      <c r="P1063" s="242">
        <v>0</v>
      </c>
      <c r="Q1063" s="235">
        <v>0</v>
      </c>
      <c r="R1063" s="228">
        <v>0</v>
      </c>
      <c r="S1063" s="242">
        <v>0</v>
      </c>
      <c r="T1063" s="235">
        <v>0</v>
      </c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v>0</v>
      </c>
      <c r="AL1063" s="242">
        <v>0</v>
      </c>
      <c r="AM1063" s="235">
        <v>0</v>
      </c>
      <c r="AT1063" s="216">
        <f t="shared" si="148"/>
        <v>0</v>
      </c>
      <c r="AV1063" s="56">
        <v>8</v>
      </c>
      <c r="AW1063" s="56">
        <v>9</v>
      </c>
      <c r="AX1063" s="56">
        <f t="shared" si="149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28">
        <v>0</v>
      </c>
      <c r="J1064" s="242">
        <v>0</v>
      </c>
      <c r="K1064" s="235">
        <v>0</v>
      </c>
      <c r="L1064" s="228">
        <v>0</v>
      </c>
      <c r="M1064" s="242">
        <v>0</v>
      </c>
      <c r="N1064" s="235">
        <v>0</v>
      </c>
      <c r="O1064" s="228">
        <v>0</v>
      </c>
      <c r="P1064" s="242">
        <v>0</v>
      </c>
      <c r="Q1064" s="235">
        <v>0</v>
      </c>
      <c r="R1064" s="228">
        <v>0</v>
      </c>
      <c r="S1064" s="242">
        <v>0</v>
      </c>
      <c r="T1064" s="235">
        <v>0</v>
      </c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v>0</v>
      </c>
      <c r="AL1064" s="242">
        <v>0</v>
      </c>
      <c r="AM1064" s="235">
        <v>0</v>
      </c>
      <c r="AT1064" s="216">
        <f t="shared" si="148"/>
        <v>0</v>
      </c>
      <c r="AV1064" s="56">
        <v>8</v>
      </c>
      <c r="AW1064" s="56">
        <v>9</v>
      </c>
      <c r="AX1064" s="56">
        <f t="shared" si="149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28">
        <v>0</v>
      </c>
      <c r="J1065" s="242">
        <v>0</v>
      </c>
      <c r="K1065" s="235">
        <v>0</v>
      </c>
      <c r="L1065" s="228">
        <v>0</v>
      </c>
      <c r="M1065" s="242">
        <v>0</v>
      </c>
      <c r="N1065" s="235">
        <v>0</v>
      </c>
      <c r="O1065" s="228">
        <v>0</v>
      </c>
      <c r="P1065" s="242">
        <v>0</v>
      </c>
      <c r="Q1065" s="235">
        <v>0</v>
      </c>
      <c r="R1065" s="228">
        <v>0</v>
      </c>
      <c r="S1065" s="242">
        <v>0</v>
      </c>
      <c r="T1065" s="235">
        <v>0</v>
      </c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v>0</v>
      </c>
      <c r="AL1065" s="242">
        <v>0</v>
      </c>
      <c r="AM1065" s="235">
        <v>0</v>
      </c>
      <c r="AT1065" s="216">
        <f t="shared" si="148"/>
        <v>0</v>
      </c>
      <c r="AV1065" s="56">
        <v>8</v>
      </c>
      <c r="AW1065" s="56">
        <v>9</v>
      </c>
      <c r="AX1065" s="56">
        <f t="shared" si="149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28">
        <v>0</v>
      </c>
      <c r="J1066" s="242">
        <v>0</v>
      </c>
      <c r="K1066" s="235">
        <v>0</v>
      </c>
      <c r="L1066" s="228">
        <v>0</v>
      </c>
      <c r="M1066" s="242">
        <v>0</v>
      </c>
      <c r="N1066" s="235">
        <v>0</v>
      </c>
      <c r="O1066" s="228">
        <v>0</v>
      </c>
      <c r="P1066" s="242">
        <v>0</v>
      </c>
      <c r="Q1066" s="235">
        <v>0</v>
      </c>
      <c r="R1066" s="228">
        <v>0</v>
      </c>
      <c r="S1066" s="242">
        <v>0</v>
      </c>
      <c r="T1066" s="235">
        <v>0</v>
      </c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v>0</v>
      </c>
      <c r="AL1066" s="242">
        <v>0</v>
      </c>
      <c r="AM1066" s="235">
        <v>0</v>
      </c>
      <c r="AT1066" s="216">
        <f t="shared" si="148"/>
        <v>0</v>
      </c>
      <c r="AV1066" s="56">
        <v>8</v>
      </c>
      <c r="AW1066" s="56">
        <v>9</v>
      </c>
      <c r="AX1066" s="56">
        <f t="shared" si="149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28">
        <v>0</v>
      </c>
      <c r="J1067" s="242">
        <v>0</v>
      </c>
      <c r="K1067" s="235">
        <v>0</v>
      </c>
      <c r="L1067" s="228">
        <v>0</v>
      </c>
      <c r="M1067" s="242">
        <v>0</v>
      </c>
      <c r="N1067" s="235">
        <v>0</v>
      </c>
      <c r="O1067" s="228">
        <v>0</v>
      </c>
      <c r="P1067" s="242">
        <v>0</v>
      </c>
      <c r="Q1067" s="235">
        <v>0</v>
      </c>
      <c r="R1067" s="228">
        <v>0</v>
      </c>
      <c r="S1067" s="242">
        <v>0</v>
      </c>
      <c r="T1067" s="235">
        <v>0</v>
      </c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v>0</v>
      </c>
      <c r="AL1067" s="242">
        <v>0</v>
      </c>
      <c r="AM1067" s="235">
        <v>0</v>
      </c>
      <c r="AT1067" s="216">
        <f t="shared" si="148"/>
        <v>0</v>
      </c>
      <c r="AV1067" s="56">
        <v>8</v>
      </c>
      <c r="AW1067" s="56">
        <v>9</v>
      </c>
      <c r="AX1067" s="56">
        <f t="shared" si="149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28">
        <v>0</v>
      </c>
      <c r="J1068" s="242">
        <v>0</v>
      </c>
      <c r="K1068" s="235">
        <v>0</v>
      </c>
      <c r="L1068" s="228">
        <v>0</v>
      </c>
      <c r="M1068" s="242">
        <v>0</v>
      </c>
      <c r="N1068" s="235">
        <v>0</v>
      </c>
      <c r="O1068" s="228">
        <v>0</v>
      </c>
      <c r="P1068" s="242">
        <v>0</v>
      </c>
      <c r="Q1068" s="235">
        <v>0</v>
      </c>
      <c r="R1068" s="228">
        <v>0</v>
      </c>
      <c r="S1068" s="242">
        <v>0</v>
      </c>
      <c r="T1068" s="235">
        <v>0</v>
      </c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v>0</v>
      </c>
      <c r="AL1068" s="242">
        <v>0</v>
      </c>
      <c r="AM1068" s="235">
        <v>0</v>
      </c>
      <c r="AT1068" s="216">
        <f t="shared" si="148"/>
        <v>0</v>
      </c>
      <c r="AV1068" s="56">
        <v>8</v>
      </c>
      <c r="AW1068" s="56">
        <v>10</v>
      </c>
      <c r="AX1068" s="56">
        <f t="shared" si="149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v>0</v>
      </c>
      <c r="G1069" s="244">
        <v>0</v>
      </c>
      <c r="H1069" s="237">
        <v>0</v>
      </c>
      <c r="I1069" s="230">
        <v>0</v>
      </c>
      <c r="J1069" s="244">
        <v>0</v>
      </c>
      <c r="K1069" s="237">
        <v>0</v>
      </c>
      <c r="L1069" s="230">
        <v>0</v>
      </c>
      <c r="M1069" s="244">
        <v>0</v>
      </c>
      <c r="N1069" s="237">
        <v>0</v>
      </c>
      <c r="O1069" s="230">
        <v>0</v>
      </c>
      <c r="P1069" s="244">
        <v>0</v>
      </c>
      <c r="Q1069" s="237">
        <v>0</v>
      </c>
      <c r="R1069" s="230">
        <v>0</v>
      </c>
      <c r="S1069" s="244">
        <v>0</v>
      </c>
      <c r="T1069" s="237">
        <v>0</v>
      </c>
      <c r="U1069" s="230">
        <v>0</v>
      </c>
      <c r="V1069" s="244">
        <v>0</v>
      </c>
      <c r="W1069" s="237">
        <v>0</v>
      </c>
      <c r="X1069" s="230">
        <v>0</v>
      </c>
      <c r="Y1069" s="244">
        <v>0</v>
      </c>
      <c r="Z1069" s="237">
        <v>0</v>
      </c>
      <c r="AA1069" s="230">
        <v>0</v>
      </c>
      <c r="AB1069" s="244">
        <v>0</v>
      </c>
      <c r="AC1069" s="237">
        <v>0</v>
      </c>
      <c r="AD1069" s="230">
        <v>0</v>
      </c>
      <c r="AE1069" s="244">
        <v>0</v>
      </c>
      <c r="AF1069" s="237">
        <v>0</v>
      </c>
      <c r="AG1069" s="230">
        <v>0</v>
      </c>
      <c r="AH1069" s="244">
        <v>0</v>
      </c>
      <c r="AI1069" s="237">
        <v>0</v>
      </c>
      <c r="AK1069" s="230">
        <v>0</v>
      </c>
      <c r="AL1069" s="244">
        <v>0</v>
      </c>
      <c r="AM1069" s="237"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28">
        <v>0</v>
      </c>
      <c r="J1071" s="242">
        <v>0</v>
      </c>
      <c r="K1071" s="235">
        <v>0</v>
      </c>
      <c r="L1071" s="228">
        <v>0</v>
      </c>
      <c r="M1071" s="242">
        <v>0</v>
      </c>
      <c r="N1071" s="235">
        <v>0</v>
      </c>
      <c r="O1071" s="228">
        <v>0</v>
      </c>
      <c r="P1071" s="242">
        <v>0</v>
      </c>
      <c r="Q1071" s="235">
        <v>0</v>
      </c>
      <c r="R1071" s="228">
        <v>0</v>
      </c>
      <c r="S1071" s="242">
        <v>0</v>
      </c>
      <c r="T1071" s="235">
        <v>0</v>
      </c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v>0</v>
      </c>
      <c r="AL1071" s="242">
        <v>0</v>
      </c>
      <c r="AM1071" s="235"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28">
        <v>0</v>
      </c>
      <c r="J1072" s="242">
        <v>0</v>
      </c>
      <c r="K1072" s="235">
        <v>0</v>
      </c>
      <c r="L1072" s="228">
        <v>0</v>
      </c>
      <c r="M1072" s="242">
        <v>0</v>
      </c>
      <c r="N1072" s="235">
        <v>0</v>
      </c>
      <c r="O1072" s="228">
        <v>0</v>
      </c>
      <c r="P1072" s="242">
        <v>0</v>
      </c>
      <c r="Q1072" s="235">
        <v>0</v>
      </c>
      <c r="R1072" s="228">
        <v>0</v>
      </c>
      <c r="S1072" s="242">
        <v>0</v>
      </c>
      <c r="T1072" s="235">
        <v>0</v>
      </c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v>0</v>
      </c>
      <c r="AL1072" s="242">
        <v>0</v>
      </c>
      <c r="AM1072" s="235">
        <v>0</v>
      </c>
      <c r="AT1072" s="216">
        <f t="shared" ref="AT1072:AT1081" si="150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28">
        <v>0</v>
      </c>
      <c r="J1073" s="242">
        <v>0</v>
      </c>
      <c r="K1073" s="235">
        <v>0</v>
      </c>
      <c r="L1073" s="228">
        <v>0</v>
      </c>
      <c r="M1073" s="242">
        <v>0</v>
      </c>
      <c r="N1073" s="235">
        <v>0</v>
      </c>
      <c r="O1073" s="228">
        <v>0</v>
      </c>
      <c r="P1073" s="242">
        <v>0</v>
      </c>
      <c r="Q1073" s="235">
        <v>0</v>
      </c>
      <c r="R1073" s="228">
        <v>0</v>
      </c>
      <c r="S1073" s="242">
        <v>0</v>
      </c>
      <c r="T1073" s="235">
        <v>0</v>
      </c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v>0</v>
      </c>
      <c r="AL1073" s="242">
        <v>0</v>
      </c>
      <c r="AM1073" s="235">
        <v>0</v>
      </c>
      <c r="AT1073" s="216">
        <f t="shared" si="150"/>
        <v>0</v>
      </c>
      <c r="AV1073" s="56">
        <v>8</v>
      </c>
      <c r="AW1073" s="56">
        <v>11</v>
      </c>
      <c r="AX1073" s="56">
        <f t="shared" ref="AX1073:AX1081" si="151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28">
        <v>0</v>
      </c>
      <c r="J1074" s="242">
        <v>0</v>
      </c>
      <c r="K1074" s="235">
        <v>0</v>
      </c>
      <c r="L1074" s="228">
        <v>0</v>
      </c>
      <c r="M1074" s="242">
        <v>0</v>
      </c>
      <c r="N1074" s="235">
        <v>0</v>
      </c>
      <c r="O1074" s="228">
        <v>0</v>
      </c>
      <c r="P1074" s="242">
        <v>0</v>
      </c>
      <c r="Q1074" s="235">
        <v>0</v>
      </c>
      <c r="R1074" s="228">
        <v>0</v>
      </c>
      <c r="S1074" s="242">
        <v>0</v>
      </c>
      <c r="T1074" s="235">
        <v>0</v>
      </c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v>0</v>
      </c>
      <c r="AL1074" s="242">
        <v>0</v>
      </c>
      <c r="AM1074" s="235">
        <v>0</v>
      </c>
      <c r="AT1074" s="216">
        <f t="shared" si="150"/>
        <v>0</v>
      </c>
      <c r="AV1074" s="56">
        <v>8</v>
      </c>
      <c r="AW1074" s="56">
        <v>11</v>
      </c>
      <c r="AX1074" s="56">
        <f t="shared" si="151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28">
        <v>0</v>
      </c>
      <c r="J1075" s="242">
        <v>0</v>
      </c>
      <c r="K1075" s="235">
        <v>0</v>
      </c>
      <c r="L1075" s="228">
        <v>0</v>
      </c>
      <c r="M1075" s="242">
        <v>0</v>
      </c>
      <c r="N1075" s="235">
        <v>0</v>
      </c>
      <c r="O1075" s="228">
        <v>0</v>
      </c>
      <c r="P1075" s="242">
        <v>0</v>
      </c>
      <c r="Q1075" s="235">
        <v>0</v>
      </c>
      <c r="R1075" s="228">
        <v>0</v>
      </c>
      <c r="S1075" s="242">
        <v>0</v>
      </c>
      <c r="T1075" s="235">
        <v>0</v>
      </c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v>0</v>
      </c>
      <c r="AL1075" s="242">
        <v>0</v>
      </c>
      <c r="AM1075" s="235">
        <v>0</v>
      </c>
      <c r="AT1075" s="216">
        <f t="shared" si="150"/>
        <v>0</v>
      </c>
      <c r="AV1075" s="56">
        <v>8</v>
      </c>
      <c r="AW1075" s="56">
        <v>11</v>
      </c>
      <c r="AX1075" s="56">
        <f t="shared" si="151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28">
        <v>0</v>
      </c>
      <c r="J1076" s="242">
        <v>0</v>
      </c>
      <c r="K1076" s="235">
        <v>0</v>
      </c>
      <c r="L1076" s="228">
        <v>0</v>
      </c>
      <c r="M1076" s="242">
        <v>0</v>
      </c>
      <c r="N1076" s="235">
        <v>0</v>
      </c>
      <c r="O1076" s="228">
        <v>0</v>
      </c>
      <c r="P1076" s="242">
        <v>0</v>
      </c>
      <c r="Q1076" s="235">
        <v>0</v>
      </c>
      <c r="R1076" s="228">
        <v>0</v>
      </c>
      <c r="S1076" s="242">
        <v>0</v>
      </c>
      <c r="T1076" s="235">
        <v>0</v>
      </c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v>0</v>
      </c>
      <c r="AL1076" s="242">
        <v>0</v>
      </c>
      <c r="AM1076" s="235">
        <v>0</v>
      </c>
      <c r="AT1076" s="216">
        <f t="shared" si="150"/>
        <v>0</v>
      </c>
      <c r="AV1076" s="56">
        <v>8</v>
      </c>
      <c r="AW1076" s="56">
        <v>11</v>
      </c>
      <c r="AX1076" s="56">
        <f t="shared" si="151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28">
        <v>0</v>
      </c>
      <c r="J1077" s="242">
        <v>0</v>
      </c>
      <c r="K1077" s="235">
        <v>0</v>
      </c>
      <c r="L1077" s="228">
        <v>0</v>
      </c>
      <c r="M1077" s="242">
        <v>0</v>
      </c>
      <c r="N1077" s="235">
        <v>0</v>
      </c>
      <c r="O1077" s="228">
        <v>0</v>
      </c>
      <c r="P1077" s="242">
        <v>0</v>
      </c>
      <c r="Q1077" s="235">
        <v>0</v>
      </c>
      <c r="R1077" s="228">
        <v>0</v>
      </c>
      <c r="S1077" s="242">
        <v>0</v>
      </c>
      <c r="T1077" s="235">
        <v>0</v>
      </c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v>0</v>
      </c>
      <c r="AL1077" s="242">
        <v>0</v>
      </c>
      <c r="AM1077" s="235">
        <v>0</v>
      </c>
      <c r="AT1077" s="216">
        <f t="shared" si="150"/>
        <v>0</v>
      </c>
      <c r="AV1077" s="56">
        <v>8</v>
      </c>
      <c r="AW1077" s="56">
        <v>11</v>
      </c>
      <c r="AX1077" s="56">
        <f t="shared" si="151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28">
        <v>0</v>
      </c>
      <c r="J1078" s="242">
        <v>0</v>
      </c>
      <c r="K1078" s="235">
        <v>0</v>
      </c>
      <c r="L1078" s="228">
        <v>0</v>
      </c>
      <c r="M1078" s="242">
        <v>0</v>
      </c>
      <c r="N1078" s="235">
        <v>0</v>
      </c>
      <c r="O1078" s="228">
        <v>0</v>
      </c>
      <c r="P1078" s="242">
        <v>0</v>
      </c>
      <c r="Q1078" s="235">
        <v>0</v>
      </c>
      <c r="R1078" s="228">
        <v>0</v>
      </c>
      <c r="S1078" s="242">
        <v>0</v>
      </c>
      <c r="T1078" s="235">
        <v>0</v>
      </c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v>0</v>
      </c>
      <c r="AL1078" s="242">
        <v>0</v>
      </c>
      <c r="AM1078" s="235">
        <v>0</v>
      </c>
      <c r="AT1078" s="216">
        <f t="shared" si="150"/>
        <v>0</v>
      </c>
      <c r="AV1078" s="56">
        <v>8</v>
      </c>
      <c r="AW1078" s="56">
        <v>11</v>
      </c>
      <c r="AX1078" s="56">
        <f t="shared" si="151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28">
        <v>0</v>
      </c>
      <c r="J1079" s="242">
        <v>0</v>
      </c>
      <c r="K1079" s="235">
        <v>0</v>
      </c>
      <c r="L1079" s="228">
        <v>0</v>
      </c>
      <c r="M1079" s="242">
        <v>0</v>
      </c>
      <c r="N1079" s="235">
        <v>0</v>
      </c>
      <c r="O1079" s="228">
        <v>0</v>
      </c>
      <c r="P1079" s="242">
        <v>0</v>
      </c>
      <c r="Q1079" s="235">
        <v>0</v>
      </c>
      <c r="R1079" s="228">
        <v>0</v>
      </c>
      <c r="S1079" s="242">
        <v>0</v>
      </c>
      <c r="T1079" s="235">
        <v>0</v>
      </c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v>0</v>
      </c>
      <c r="AL1079" s="242">
        <v>0</v>
      </c>
      <c r="AM1079" s="235">
        <v>0</v>
      </c>
      <c r="AT1079" s="216">
        <f t="shared" si="150"/>
        <v>0</v>
      </c>
      <c r="AV1079" s="56">
        <v>8</v>
      </c>
      <c r="AW1079" s="56">
        <v>11</v>
      </c>
      <c r="AX1079" s="56">
        <f t="shared" si="151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28">
        <v>0</v>
      </c>
      <c r="J1080" s="242">
        <v>0</v>
      </c>
      <c r="K1080" s="235">
        <v>0</v>
      </c>
      <c r="L1080" s="228">
        <v>0</v>
      </c>
      <c r="M1080" s="242">
        <v>0</v>
      </c>
      <c r="N1080" s="235">
        <v>0</v>
      </c>
      <c r="O1080" s="228">
        <v>0</v>
      </c>
      <c r="P1080" s="242">
        <v>0</v>
      </c>
      <c r="Q1080" s="235">
        <v>0</v>
      </c>
      <c r="R1080" s="228">
        <v>0</v>
      </c>
      <c r="S1080" s="242">
        <v>0</v>
      </c>
      <c r="T1080" s="235">
        <v>0</v>
      </c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v>0</v>
      </c>
      <c r="AL1080" s="242">
        <v>0</v>
      </c>
      <c r="AM1080" s="235">
        <v>0</v>
      </c>
      <c r="AT1080" s="216">
        <f t="shared" si="150"/>
        <v>0</v>
      </c>
      <c r="AV1080" s="56">
        <v>8</v>
      </c>
      <c r="AW1080" s="56">
        <v>11</v>
      </c>
      <c r="AX1080" s="56">
        <f t="shared" si="151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28">
        <v>0</v>
      </c>
      <c r="J1081" s="242">
        <v>0</v>
      </c>
      <c r="K1081" s="235">
        <v>0</v>
      </c>
      <c r="L1081" s="228">
        <v>0</v>
      </c>
      <c r="M1081" s="242">
        <v>0</v>
      </c>
      <c r="N1081" s="235">
        <v>0</v>
      </c>
      <c r="O1081" s="228">
        <v>0</v>
      </c>
      <c r="P1081" s="242">
        <v>0</v>
      </c>
      <c r="Q1081" s="235">
        <v>0</v>
      </c>
      <c r="R1081" s="228">
        <v>0</v>
      </c>
      <c r="S1081" s="242">
        <v>0</v>
      </c>
      <c r="T1081" s="235">
        <v>0</v>
      </c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v>0</v>
      </c>
      <c r="AL1081" s="242">
        <v>0</v>
      </c>
      <c r="AM1081" s="235">
        <v>0</v>
      </c>
      <c r="AT1081" s="216">
        <f t="shared" si="150"/>
        <v>0</v>
      </c>
      <c r="AV1081" s="56">
        <v>8</v>
      </c>
      <c r="AW1081" s="56">
        <v>12</v>
      </c>
      <c r="AX1081" s="56">
        <f t="shared" si="151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v>0</v>
      </c>
      <c r="G1082" s="244">
        <v>0</v>
      </c>
      <c r="H1082" s="237">
        <v>0</v>
      </c>
      <c r="I1082" s="230">
        <v>0</v>
      </c>
      <c r="J1082" s="244">
        <v>0</v>
      </c>
      <c r="K1082" s="237">
        <v>0</v>
      </c>
      <c r="L1082" s="230">
        <v>0</v>
      </c>
      <c r="M1082" s="244">
        <v>0</v>
      </c>
      <c r="N1082" s="237">
        <v>0</v>
      </c>
      <c r="O1082" s="230">
        <v>0</v>
      </c>
      <c r="P1082" s="244">
        <v>0</v>
      </c>
      <c r="Q1082" s="237">
        <v>0</v>
      </c>
      <c r="R1082" s="230">
        <v>0</v>
      </c>
      <c r="S1082" s="244">
        <v>0</v>
      </c>
      <c r="T1082" s="237">
        <v>0</v>
      </c>
      <c r="U1082" s="230">
        <v>0</v>
      </c>
      <c r="V1082" s="244">
        <v>0</v>
      </c>
      <c r="W1082" s="237">
        <v>0</v>
      </c>
      <c r="X1082" s="230">
        <v>0</v>
      </c>
      <c r="Y1082" s="244">
        <v>0</v>
      </c>
      <c r="Z1082" s="237">
        <v>0</v>
      </c>
      <c r="AA1082" s="230">
        <v>0</v>
      </c>
      <c r="AB1082" s="244">
        <v>0</v>
      </c>
      <c r="AC1082" s="237">
        <v>0</v>
      </c>
      <c r="AD1082" s="230">
        <v>0</v>
      </c>
      <c r="AE1082" s="244">
        <v>0</v>
      </c>
      <c r="AF1082" s="237">
        <v>0</v>
      </c>
      <c r="AG1082" s="230">
        <v>0</v>
      </c>
      <c r="AH1082" s="244">
        <v>0</v>
      </c>
      <c r="AI1082" s="237">
        <v>0</v>
      </c>
      <c r="AK1082" s="230">
        <v>0</v>
      </c>
      <c r="AL1082" s="244">
        <v>0</v>
      </c>
      <c r="AM1082" s="237"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28">
        <v>0</v>
      </c>
      <c r="J1084" s="242">
        <v>0</v>
      </c>
      <c r="K1084" s="235">
        <v>0</v>
      </c>
      <c r="L1084" s="228">
        <v>0</v>
      </c>
      <c r="M1084" s="242">
        <v>0</v>
      </c>
      <c r="N1084" s="235">
        <v>0</v>
      </c>
      <c r="O1084" s="228">
        <v>0</v>
      </c>
      <c r="P1084" s="242">
        <v>0</v>
      </c>
      <c r="Q1084" s="235">
        <v>0</v>
      </c>
      <c r="R1084" s="228">
        <v>0</v>
      </c>
      <c r="S1084" s="242">
        <v>0</v>
      </c>
      <c r="T1084" s="235">
        <v>0</v>
      </c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v>0</v>
      </c>
      <c r="AL1084" s="242">
        <v>0</v>
      </c>
      <c r="AM1084" s="235"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28">
        <v>0</v>
      </c>
      <c r="J1085" s="242">
        <v>0</v>
      </c>
      <c r="K1085" s="235">
        <v>0</v>
      </c>
      <c r="L1085" s="228">
        <v>0</v>
      </c>
      <c r="M1085" s="242">
        <v>0</v>
      </c>
      <c r="N1085" s="235">
        <v>0</v>
      </c>
      <c r="O1085" s="228">
        <v>0</v>
      </c>
      <c r="P1085" s="242">
        <v>0</v>
      </c>
      <c r="Q1085" s="235">
        <v>0</v>
      </c>
      <c r="R1085" s="228">
        <v>0</v>
      </c>
      <c r="S1085" s="242">
        <v>0</v>
      </c>
      <c r="T1085" s="235">
        <v>0</v>
      </c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v>0</v>
      </c>
      <c r="AL1085" s="242">
        <v>0</v>
      </c>
      <c r="AM1085" s="235">
        <v>0</v>
      </c>
      <c r="AT1085" s="216">
        <f t="shared" ref="AT1085:AT1094" si="152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28">
        <v>0</v>
      </c>
      <c r="J1086" s="242">
        <v>0</v>
      </c>
      <c r="K1086" s="235">
        <v>0</v>
      </c>
      <c r="L1086" s="228">
        <v>0</v>
      </c>
      <c r="M1086" s="242">
        <v>0</v>
      </c>
      <c r="N1086" s="235">
        <v>0</v>
      </c>
      <c r="O1086" s="228">
        <v>0</v>
      </c>
      <c r="P1086" s="242">
        <v>0</v>
      </c>
      <c r="Q1086" s="235">
        <v>0</v>
      </c>
      <c r="R1086" s="228">
        <v>0</v>
      </c>
      <c r="S1086" s="242">
        <v>0</v>
      </c>
      <c r="T1086" s="235">
        <v>0</v>
      </c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v>0</v>
      </c>
      <c r="AL1086" s="242">
        <v>0</v>
      </c>
      <c r="AM1086" s="235">
        <v>0</v>
      </c>
      <c r="AT1086" s="216">
        <f t="shared" si="152"/>
        <v>0</v>
      </c>
      <c r="AV1086" s="56">
        <v>8</v>
      </c>
      <c r="AW1086" s="56">
        <v>13</v>
      </c>
      <c r="AX1086" s="56">
        <f t="shared" ref="AX1086:AX1094" si="153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28">
        <v>0</v>
      </c>
      <c r="J1087" s="242">
        <v>0</v>
      </c>
      <c r="K1087" s="235">
        <v>0</v>
      </c>
      <c r="L1087" s="228">
        <v>0</v>
      </c>
      <c r="M1087" s="242">
        <v>0</v>
      </c>
      <c r="N1087" s="235">
        <v>0</v>
      </c>
      <c r="O1087" s="228">
        <v>0</v>
      </c>
      <c r="P1087" s="242">
        <v>0</v>
      </c>
      <c r="Q1087" s="235">
        <v>0</v>
      </c>
      <c r="R1087" s="228">
        <v>0</v>
      </c>
      <c r="S1087" s="242">
        <v>0</v>
      </c>
      <c r="T1087" s="235">
        <v>0</v>
      </c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v>0</v>
      </c>
      <c r="AL1087" s="242">
        <v>0</v>
      </c>
      <c r="AM1087" s="235">
        <v>0</v>
      </c>
      <c r="AT1087" s="216">
        <f t="shared" si="152"/>
        <v>0</v>
      </c>
      <c r="AV1087" s="56">
        <v>8</v>
      </c>
      <c r="AW1087" s="56">
        <v>13</v>
      </c>
      <c r="AX1087" s="56">
        <f t="shared" si="153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28">
        <v>0</v>
      </c>
      <c r="J1088" s="242">
        <v>0</v>
      </c>
      <c r="K1088" s="235">
        <v>0</v>
      </c>
      <c r="L1088" s="228">
        <v>0</v>
      </c>
      <c r="M1088" s="242">
        <v>0</v>
      </c>
      <c r="N1088" s="235">
        <v>0</v>
      </c>
      <c r="O1088" s="228">
        <v>0</v>
      </c>
      <c r="P1088" s="242">
        <v>0</v>
      </c>
      <c r="Q1088" s="235">
        <v>0</v>
      </c>
      <c r="R1088" s="228">
        <v>0</v>
      </c>
      <c r="S1088" s="242">
        <v>0</v>
      </c>
      <c r="T1088" s="235">
        <v>0</v>
      </c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v>0</v>
      </c>
      <c r="AL1088" s="242">
        <v>0</v>
      </c>
      <c r="AM1088" s="235">
        <v>0</v>
      </c>
      <c r="AT1088" s="216">
        <f t="shared" si="152"/>
        <v>0</v>
      </c>
      <c r="AV1088" s="56">
        <v>8</v>
      </c>
      <c r="AW1088" s="56">
        <v>13</v>
      </c>
      <c r="AX1088" s="56">
        <f t="shared" si="153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28">
        <v>0</v>
      </c>
      <c r="J1089" s="242">
        <v>0</v>
      </c>
      <c r="K1089" s="235">
        <v>0</v>
      </c>
      <c r="L1089" s="228">
        <v>0</v>
      </c>
      <c r="M1089" s="242">
        <v>0</v>
      </c>
      <c r="N1089" s="235">
        <v>0</v>
      </c>
      <c r="O1089" s="228">
        <v>0</v>
      </c>
      <c r="P1089" s="242">
        <v>0</v>
      </c>
      <c r="Q1089" s="235">
        <v>0</v>
      </c>
      <c r="R1089" s="228">
        <v>0</v>
      </c>
      <c r="S1089" s="242">
        <v>0</v>
      </c>
      <c r="T1089" s="235">
        <v>0</v>
      </c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v>0</v>
      </c>
      <c r="AL1089" s="242">
        <v>0</v>
      </c>
      <c r="AM1089" s="235">
        <v>0</v>
      </c>
      <c r="AT1089" s="216">
        <f t="shared" si="152"/>
        <v>0</v>
      </c>
      <c r="AV1089" s="56">
        <v>8</v>
      </c>
      <c r="AW1089" s="56">
        <v>13</v>
      </c>
      <c r="AX1089" s="56">
        <f t="shared" si="153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28">
        <v>0</v>
      </c>
      <c r="J1090" s="242">
        <v>0</v>
      </c>
      <c r="K1090" s="235">
        <v>0</v>
      </c>
      <c r="L1090" s="228">
        <v>0</v>
      </c>
      <c r="M1090" s="242">
        <v>0</v>
      </c>
      <c r="N1090" s="235">
        <v>0</v>
      </c>
      <c r="O1090" s="228">
        <v>0</v>
      </c>
      <c r="P1090" s="242">
        <v>0</v>
      </c>
      <c r="Q1090" s="235">
        <v>0</v>
      </c>
      <c r="R1090" s="228">
        <v>0</v>
      </c>
      <c r="S1090" s="242">
        <v>0</v>
      </c>
      <c r="T1090" s="235">
        <v>0</v>
      </c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v>0</v>
      </c>
      <c r="AL1090" s="242">
        <v>0</v>
      </c>
      <c r="AM1090" s="235">
        <v>0</v>
      </c>
      <c r="AT1090" s="216">
        <f t="shared" si="152"/>
        <v>0</v>
      </c>
      <c r="AV1090" s="56">
        <v>8</v>
      </c>
      <c r="AW1090" s="56">
        <v>13</v>
      </c>
      <c r="AX1090" s="56">
        <f t="shared" si="153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28">
        <v>0</v>
      </c>
      <c r="J1091" s="242">
        <v>0</v>
      </c>
      <c r="K1091" s="235">
        <v>0</v>
      </c>
      <c r="L1091" s="228">
        <v>0</v>
      </c>
      <c r="M1091" s="242">
        <v>0</v>
      </c>
      <c r="N1091" s="235">
        <v>0</v>
      </c>
      <c r="O1091" s="228">
        <v>0</v>
      </c>
      <c r="P1091" s="242">
        <v>0</v>
      </c>
      <c r="Q1091" s="235">
        <v>0</v>
      </c>
      <c r="R1091" s="228">
        <v>0</v>
      </c>
      <c r="S1091" s="242">
        <v>0</v>
      </c>
      <c r="T1091" s="235">
        <v>0</v>
      </c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v>0</v>
      </c>
      <c r="AL1091" s="242">
        <v>0</v>
      </c>
      <c r="AM1091" s="235">
        <v>0</v>
      </c>
      <c r="AT1091" s="216">
        <f t="shared" si="152"/>
        <v>0</v>
      </c>
      <c r="AV1091" s="56">
        <v>8</v>
      </c>
      <c r="AW1091" s="56">
        <v>13</v>
      </c>
      <c r="AX1091" s="56">
        <f t="shared" si="153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28">
        <v>0</v>
      </c>
      <c r="J1092" s="242">
        <v>0</v>
      </c>
      <c r="K1092" s="235">
        <v>0</v>
      </c>
      <c r="L1092" s="228">
        <v>0</v>
      </c>
      <c r="M1092" s="242">
        <v>0</v>
      </c>
      <c r="N1092" s="235">
        <v>0</v>
      </c>
      <c r="O1092" s="228">
        <v>0</v>
      </c>
      <c r="P1092" s="242">
        <v>0</v>
      </c>
      <c r="Q1092" s="235">
        <v>0</v>
      </c>
      <c r="R1092" s="228">
        <v>0</v>
      </c>
      <c r="S1092" s="242">
        <v>0</v>
      </c>
      <c r="T1092" s="235">
        <v>0</v>
      </c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v>0</v>
      </c>
      <c r="AL1092" s="242">
        <v>0</v>
      </c>
      <c r="AM1092" s="235">
        <v>0</v>
      </c>
      <c r="AT1092" s="216">
        <f t="shared" si="152"/>
        <v>0</v>
      </c>
      <c r="AV1092" s="56">
        <v>8</v>
      </c>
      <c r="AW1092" s="56">
        <v>13</v>
      </c>
      <c r="AX1092" s="56">
        <f t="shared" si="153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28">
        <v>0</v>
      </c>
      <c r="J1093" s="242">
        <v>0</v>
      </c>
      <c r="K1093" s="235">
        <v>0</v>
      </c>
      <c r="L1093" s="228">
        <v>0</v>
      </c>
      <c r="M1093" s="242">
        <v>0</v>
      </c>
      <c r="N1093" s="235">
        <v>0</v>
      </c>
      <c r="O1093" s="228">
        <v>0</v>
      </c>
      <c r="P1093" s="242">
        <v>0</v>
      </c>
      <c r="Q1093" s="235">
        <v>0</v>
      </c>
      <c r="R1093" s="228">
        <v>0</v>
      </c>
      <c r="S1093" s="242">
        <v>0</v>
      </c>
      <c r="T1093" s="235">
        <v>0</v>
      </c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v>0</v>
      </c>
      <c r="AL1093" s="242">
        <v>0</v>
      </c>
      <c r="AM1093" s="235">
        <v>0</v>
      </c>
      <c r="AT1093" s="216">
        <f t="shared" si="152"/>
        <v>0</v>
      </c>
      <c r="AV1093" s="56">
        <v>8</v>
      </c>
      <c r="AW1093" s="56">
        <v>13</v>
      </c>
      <c r="AX1093" s="56">
        <f t="shared" si="153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28">
        <v>0</v>
      </c>
      <c r="J1094" s="242">
        <v>0</v>
      </c>
      <c r="K1094" s="235">
        <v>0</v>
      </c>
      <c r="L1094" s="228">
        <v>0</v>
      </c>
      <c r="M1094" s="242">
        <v>0</v>
      </c>
      <c r="N1094" s="235">
        <v>0</v>
      </c>
      <c r="O1094" s="228">
        <v>0</v>
      </c>
      <c r="P1094" s="242">
        <v>0</v>
      </c>
      <c r="Q1094" s="235">
        <v>0</v>
      </c>
      <c r="R1094" s="228">
        <v>0</v>
      </c>
      <c r="S1094" s="242">
        <v>0</v>
      </c>
      <c r="T1094" s="235">
        <v>0</v>
      </c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v>0</v>
      </c>
      <c r="AL1094" s="242">
        <v>0</v>
      </c>
      <c r="AM1094" s="235">
        <v>0</v>
      </c>
      <c r="AT1094" s="216">
        <f t="shared" si="152"/>
        <v>0</v>
      </c>
      <c r="AV1094" s="56">
        <v>8</v>
      </c>
      <c r="AW1094" s="56">
        <v>14</v>
      </c>
      <c r="AX1094" s="56">
        <f t="shared" si="153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v>0</v>
      </c>
      <c r="G1095" s="244">
        <v>0</v>
      </c>
      <c r="H1095" s="237">
        <v>0</v>
      </c>
      <c r="I1095" s="230">
        <v>0</v>
      </c>
      <c r="J1095" s="244">
        <v>0</v>
      </c>
      <c r="K1095" s="237">
        <v>0</v>
      </c>
      <c r="L1095" s="230">
        <v>0</v>
      </c>
      <c r="M1095" s="244">
        <v>0</v>
      </c>
      <c r="N1095" s="237">
        <v>0</v>
      </c>
      <c r="O1095" s="230">
        <v>0</v>
      </c>
      <c r="P1095" s="244">
        <v>0</v>
      </c>
      <c r="Q1095" s="237">
        <v>0</v>
      </c>
      <c r="R1095" s="230">
        <v>0</v>
      </c>
      <c r="S1095" s="244">
        <v>0</v>
      </c>
      <c r="T1095" s="237">
        <v>0</v>
      </c>
      <c r="U1095" s="230">
        <v>0</v>
      </c>
      <c r="V1095" s="244">
        <v>0</v>
      </c>
      <c r="W1095" s="237">
        <v>0</v>
      </c>
      <c r="X1095" s="230">
        <v>0</v>
      </c>
      <c r="Y1095" s="244">
        <v>0</v>
      </c>
      <c r="Z1095" s="237">
        <v>0</v>
      </c>
      <c r="AA1095" s="230">
        <v>0</v>
      </c>
      <c r="AB1095" s="244">
        <v>0</v>
      </c>
      <c r="AC1095" s="237">
        <v>0</v>
      </c>
      <c r="AD1095" s="230">
        <v>0</v>
      </c>
      <c r="AE1095" s="244">
        <v>0</v>
      </c>
      <c r="AF1095" s="237">
        <v>0</v>
      </c>
      <c r="AG1095" s="230">
        <v>0</v>
      </c>
      <c r="AH1095" s="244">
        <v>0</v>
      </c>
      <c r="AI1095" s="237">
        <v>0</v>
      </c>
      <c r="AK1095" s="230">
        <v>0</v>
      </c>
      <c r="AL1095" s="244">
        <v>0</v>
      </c>
      <c r="AM1095" s="237"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28">
        <v>0</v>
      </c>
      <c r="J1097" s="242">
        <v>0</v>
      </c>
      <c r="K1097" s="235">
        <v>0</v>
      </c>
      <c r="L1097" s="228">
        <v>0</v>
      </c>
      <c r="M1097" s="242">
        <v>0</v>
      </c>
      <c r="N1097" s="235">
        <v>0</v>
      </c>
      <c r="O1097" s="228">
        <v>0</v>
      </c>
      <c r="P1097" s="242">
        <v>0</v>
      </c>
      <c r="Q1097" s="235">
        <v>0</v>
      </c>
      <c r="R1097" s="228">
        <v>0</v>
      </c>
      <c r="S1097" s="242">
        <v>0</v>
      </c>
      <c r="T1097" s="235">
        <v>0</v>
      </c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v>0</v>
      </c>
      <c r="AL1097" s="242">
        <v>0</v>
      </c>
      <c r="AM1097" s="235"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28">
        <v>0</v>
      </c>
      <c r="J1098" s="242">
        <v>0</v>
      </c>
      <c r="K1098" s="235">
        <v>0</v>
      </c>
      <c r="L1098" s="228">
        <v>0</v>
      </c>
      <c r="M1098" s="242">
        <v>0</v>
      </c>
      <c r="N1098" s="235">
        <v>0</v>
      </c>
      <c r="O1098" s="228">
        <v>0</v>
      </c>
      <c r="P1098" s="242">
        <v>0</v>
      </c>
      <c r="Q1098" s="235">
        <v>0</v>
      </c>
      <c r="R1098" s="228">
        <v>0</v>
      </c>
      <c r="S1098" s="242">
        <v>0</v>
      </c>
      <c r="T1098" s="235">
        <v>0</v>
      </c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v>0</v>
      </c>
      <c r="AL1098" s="242">
        <v>0</v>
      </c>
      <c r="AM1098" s="235">
        <v>0</v>
      </c>
      <c r="AT1098" s="216">
        <f t="shared" ref="AT1098:AT1107" si="154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28">
        <v>0</v>
      </c>
      <c r="J1099" s="242">
        <v>0</v>
      </c>
      <c r="K1099" s="235">
        <v>0</v>
      </c>
      <c r="L1099" s="228">
        <v>0</v>
      </c>
      <c r="M1099" s="242">
        <v>0</v>
      </c>
      <c r="N1099" s="235">
        <v>0</v>
      </c>
      <c r="O1099" s="228">
        <v>0</v>
      </c>
      <c r="P1099" s="242">
        <v>0</v>
      </c>
      <c r="Q1099" s="235">
        <v>0</v>
      </c>
      <c r="R1099" s="228">
        <v>0</v>
      </c>
      <c r="S1099" s="242">
        <v>0</v>
      </c>
      <c r="T1099" s="235">
        <v>0</v>
      </c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v>0</v>
      </c>
      <c r="AL1099" s="242">
        <v>0</v>
      </c>
      <c r="AM1099" s="235">
        <v>0</v>
      </c>
      <c r="AT1099" s="216">
        <f t="shared" si="154"/>
        <v>0</v>
      </c>
      <c r="AV1099" s="56">
        <v>8</v>
      </c>
      <c r="AW1099" s="56">
        <v>15</v>
      </c>
      <c r="AX1099" s="56">
        <f t="shared" ref="AX1099:AX1107" si="155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28">
        <v>0</v>
      </c>
      <c r="J1100" s="242">
        <v>0</v>
      </c>
      <c r="K1100" s="235">
        <v>0</v>
      </c>
      <c r="L1100" s="228">
        <v>0</v>
      </c>
      <c r="M1100" s="242">
        <v>0</v>
      </c>
      <c r="N1100" s="235">
        <v>0</v>
      </c>
      <c r="O1100" s="228">
        <v>0</v>
      </c>
      <c r="P1100" s="242">
        <v>0</v>
      </c>
      <c r="Q1100" s="235">
        <v>0</v>
      </c>
      <c r="R1100" s="228">
        <v>0</v>
      </c>
      <c r="S1100" s="242">
        <v>0</v>
      </c>
      <c r="T1100" s="235">
        <v>0</v>
      </c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v>0</v>
      </c>
      <c r="AL1100" s="242">
        <v>0</v>
      </c>
      <c r="AM1100" s="235">
        <v>0</v>
      </c>
      <c r="AT1100" s="216">
        <f t="shared" si="154"/>
        <v>0</v>
      </c>
      <c r="AV1100" s="56">
        <v>8</v>
      </c>
      <c r="AW1100" s="56">
        <v>15</v>
      </c>
      <c r="AX1100" s="56">
        <f t="shared" si="155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28">
        <v>0</v>
      </c>
      <c r="J1101" s="242">
        <v>0</v>
      </c>
      <c r="K1101" s="235">
        <v>0</v>
      </c>
      <c r="L1101" s="228">
        <v>0</v>
      </c>
      <c r="M1101" s="242">
        <v>0</v>
      </c>
      <c r="N1101" s="235">
        <v>0</v>
      </c>
      <c r="O1101" s="228">
        <v>0</v>
      </c>
      <c r="P1101" s="242">
        <v>0</v>
      </c>
      <c r="Q1101" s="235">
        <v>0</v>
      </c>
      <c r="R1101" s="228">
        <v>0</v>
      </c>
      <c r="S1101" s="242">
        <v>0</v>
      </c>
      <c r="T1101" s="235">
        <v>0</v>
      </c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v>0</v>
      </c>
      <c r="AL1101" s="242">
        <v>0</v>
      </c>
      <c r="AM1101" s="235">
        <v>0</v>
      </c>
      <c r="AT1101" s="216">
        <f t="shared" si="154"/>
        <v>0</v>
      </c>
      <c r="AV1101" s="56">
        <v>8</v>
      </c>
      <c r="AW1101" s="56">
        <v>15</v>
      </c>
      <c r="AX1101" s="56">
        <f t="shared" si="155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28">
        <v>0</v>
      </c>
      <c r="J1102" s="242">
        <v>0</v>
      </c>
      <c r="K1102" s="235">
        <v>0</v>
      </c>
      <c r="L1102" s="228">
        <v>0</v>
      </c>
      <c r="M1102" s="242">
        <v>0</v>
      </c>
      <c r="N1102" s="235">
        <v>0</v>
      </c>
      <c r="O1102" s="228">
        <v>0</v>
      </c>
      <c r="P1102" s="242">
        <v>0</v>
      </c>
      <c r="Q1102" s="235">
        <v>0</v>
      </c>
      <c r="R1102" s="228">
        <v>0</v>
      </c>
      <c r="S1102" s="242">
        <v>0</v>
      </c>
      <c r="T1102" s="235">
        <v>0</v>
      </c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v>0</v>
      </c>
      <c r="AL1102" s="242">
        <v>0</v>
      </c>
      <c r="AM1102" s="235">
        <v>0</v>
      </c>
      <c r="AT1102" s="216">
        <f t="shared" si="154"/>
        <v>0</v>
      </c>
      <c r="AV1102" s="56">
        <v>8</v>
      </c>
      <c r="AW1102" s="56">
        <v>15</v>
      </c>
      <c r="AX1102" s="56">
        <f t="shared" si="155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28">
        <v>0</v>
      </c>
      <c r="J1103" s="242">
        <v>0</v>
      </c>
      <c r="K1103" s="235">
        <v>0</v>
      </c>
      <c r="L1103" s="228">
        <v>0</v>
      </c>
      <c r="M1103" s="242">
        <v>0</v>
      </c>
      <c r="N1103" s="235">
        <v>0</v>
      </c>
      <c r="O1103" s="228">
        <v>0</v>
      </c>
      <c r="P1103" s="242">
        <v>0</v>
      </c>
      <c r="Q1103" s="235">
        <v>0</v>
      </c>
      <c r="R1103" s="228">
        <v>0</v>
      </c>
      <c r="S1103" s="242">
        <v>0</v>
      </c>
      <c r="T1103" s="235">
        <v>0</v>
      </c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v>0</v>
      </c>
      <c r="AL1103" s="242">
        <v>0</v>
      </c>
      <c r="AM1103" s="235">
        <v>0</v>
      </c>
      <c r="AT1103" s="216">
        <f t="shared" si="154"/>
        <v>0</v>
      </c>
      <c r="AV1103" s="56">
        <v>8</v>
      </c>
      <c r="AW1103" s="56">
        <v>15</v>
      </c>
      <c r="AX1103" s="56">
        <f t="shared" si="155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28">
        <v>0</v>
      </c>
      <c r="J1104" s="242">
        <v>0</v>
      </c>
      <c r="K1104" s="235">
        <v>0</v>
      </c>
      <c r="L1104" s="228">
        <v>0</v>
      </c>
      <c r="M1104" s="242">
        <v>0</v>
      </c>
      <c r="N1104" s="235">
        <v>0</v>
      </c>
      <c r="O1104" s="228">
        <v>0</v>
      </c>
      <c r="P1104" s="242">
        <v>0</v>
      </c>
      <c r="Q1104" s="235">
        <v>0</v>
      </c>
      <c r="R1104" s="228">
        <v>0</v>
      </c>
      <c r="S1104" s="242">
        <v>0</v>
      </c>
      <c r="T1104" s="235">
        <v>0</v>
      </c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v>0</v>
      </c>
      <c r="AL1104" s="242">
        <v>0</v>
      </c>
      <c r="AM1104" s="235">
        <v>0</v>
      </c>
      <c r="AT1104" s="216">
        <f t="shared" si="154"/>
        <v>0</v>
      </c>
      <c r="AV1104" s="56">
        <v>8</v>
      </c>
      <c r="AW1104" s="56">
        <v>15</v>
      </c>
      <c r="AX1104" s="56">
        <f t="shared" si="155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28">
        <v>0</v>
      </c>
      <c r="J1105" s="242">
        <v>0</v>
      </c>
      <c r="K1105" s="235">
        <v>0</v>
      </c>
      <c r="L1105" s="228">
        <v>0</v>
      </c>
      <c r="M1105" s="242">
        <v>0</v>
      </c>
      <c r="N1105" s="235">
        <v>0</v>
      </c>
      <c r="O1105" s="228">
        <v>0</v>
      </c>
      <c r="P1105" s="242">
        <v>0</v>
      </c>
      <c r="Q1105" s="235">
        <v>0</v>
      </c>
      <c r="R1105" s="228">
        <v>0</v>
      </c>
      <c r="S1105" s="242">
        <v>0</v>
      </c>
      <c r="T1105" s="235">
        <v>0</v>
      </c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v>0</v>
      </c>
      <c r="AL1105" s="242">
        <v>0</v>
      </c>
      <c r="AM1105" s="235">
        <v>0</v>
      </c>
      <c r="AT1105" s="216">
        <f t="shared" si="154"/>
        <v>0</v>
      </c>
      <c r="AV1105" s="56">
        <v>8</v>
      </c>
      <c r="AW1105" s="56">
        <v>15</v>
      </c>
      <c r="AX1105" s="56">
        <f t="shared" si="155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28">
        <v>0</v>
      </c>
      <c r="J1106" s="242">
        <v>0</v>
      </c>
      <c r="K1106" s="235">
        <v>0</v>
      </c>
      <c r="L1106" s="228">
        <v>0</v>
      </c>
      <c r="M1106" s="242">
        <v>0</v>
      </c>
      <c r="N1106" s="235">
        <v>0</v>
      </c>
      <c r="O1106" s="228">
        <v>0</v>
      </c>
      <c r="P1106" s="242">
        <v>0</v>
      </c>
      <c r="Q1106" s="235">
        <v>0</v>
      </c>
      <c r="R1106" s="228">
        <v>0</v>
      </c>
      <c r="S1106" s="242">
        <v>0</v>
      </c>
      <c r="T1106" s="235">
        <v>0</v>
      </c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v>0</v>
      </c>
      <c r="AL1106" s="242">
        <v>0</v>
      </c>
      <c r="AM1106" s="235">
        <v>0</v>
      </c>
      <c r="AT1106" s="216">
        <f t="shared" si="154"/>
        <v>0</v>
      </c>
      <c r="AV1106" s="56">
        <v>8</v>
      </c>
      <c r="AW1106" s="56">
        <v>15</v>
      </c>
      <c r="AX1106" s="56">
        <f t="shared" si="155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28">
        <v>0</v>
      </c>
      <c r="J1107" s="242">
        <v>0</v>
      </c>
      <c r="K1107" s="235">
        <v>0</v>
      </c>
      <c r="L1107" s="228">
        <v>0</v>
      </c>
      <c r="M1107" s="242">
        <v>0</v>
      </c>
      <c r="N1107" s="235">
        <v>0</v>
      </c>
      <c r="O1107" s="228">
        <v>0</v>
      </c>
      <c r="P1107" s="242">
        <v>0</v>
      </c>
      <c r="Q1107" s="235">
        <v>0</v>
      </c>
      <c r="R1107" s="228">
        <v>0</v>
      </c>
      <c r="S1107" s="242">
        <v>0</v>
      </c>
      <c r="T1107" s="235">
        <v>0</v>
      </c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v>0</v>
      </c>
      <c r="AL1107" s="242">
        <v>0</v>
      </c>
      <c r="AM1107" s="235">
        <v>0</v>
      </c>
      <c r="AT1107" s="216">
        <f t="shared" si="154"/>
        <v>0</v>
      </c>
      <c r="AV1107" s="56">
        <v>8</v>
      </c>
      <c r="AW1107" s="56">
        <v>16</v>
      </c>
      <c r="AX1107" s="56">
        <f t="shared" si="155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v>0</v>
      </c>
      <c r="G1108" s="244">
        <v>0</v>
      </c>
      <c r="H1108" s="237">
        <v>0</v>
      </c>
      <c r="I1108" s="230">
        <v>0</v>
      </c>
      <c r="J1108" s="244">
        <v>0</v>
      </c>
      <c r="K1108" s="237">
        <v>0</v>
      </c>
      <c r="L1108" s="230">
        <v>0</v>
      </c>
      <c r="M1108" s="244">
        <v>0</v>
      </c>
      <c r="N1108" s="237">
        <v>0</v>
      </c>
      <c r="O1108" s="230">
        <v>0</v>
      </c>
      <c r="P1108" s="244">
        <v>0</v>
      </c>
      <c r="Q1108" s="237">
        <v>0</v>
      </c>
      <c r="R1108" s="230">
        <v>0</v>
      </c>
      <c r="S1108" s="244">
        <v>0</v>
      </c>
      <c r="T1108" s="237">
        <v>0</v>
      </c>
      <c r="U1108" s="230">
        <v>0</v>
      </c>
      <c r="V1108" s="244">
        <v>0</v>
      </c>
      <c r="W1108" s="237">
        <v>0</v>
      </c>
      <c r="X1108" s="230">
        <v>0</v>
      </c>
      <c r="Y1108" s="244">
        <v>0</v>
      </c>
      <c r="Z1108" s="237">
        <v>0</v>
      </c>
      <c r="AA1108" s="230">
        <v>0</v>
      </c>
      <c r="AB1108" s="244">
        <v>0</v>
      </c>
      <c r="AC1108" s="237">
        <v>0</v>
      </c>
      <c r="AD1108" s="230">
        <v>0</v>
      </c>
      <c r="AE1108" s="244">
        <v>0</v>
      </c>
      <c r="AF1108" s="237">
        <v>0</v>
      </c>
      <c r="AG1108" s="230">
        <v>0</v>
      </c>
      <c r="AH1108" s="244">
        <v>0</v>
      </c>
      <c r="AI1108" s="237">
        <v>0</v>
      </c>
      <c r="AK1108" s="230">
        <v>0</v>
      </c>
      <c r="AL1108" s="244">
        <v>0</v>
      </c>
      <c r="AM1108" s="237"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28">
        <v>0</v>
      </c>
      <c r="J1110" s="242">
        <v>0</v>
      </c>
      <c r="K1110" s="235">
        <v>0</v>
      </c>
      <c r="L1110" s="228">
        <v>0</v>
      </c>
      <c r="M1110" s="242">
        <v>0</v>
      </c>
      <c r="N1110" s="235">
        <v>0</v>
      </c>
      <c r="O1110" s="228">
        <v>0</v>
      </c>
      <c r="P1110" s="242">
        <v>0</v>
      </c>
      <c r="Q1110" s="235">
        <v>0</v>
      </c>
      <c r="R1110" s="228">
        <v>0</v>
      </c>
      <c r="S1110" s="242">
        <v>0</v>
      </c>
      <c r="T1110" s="235">
        <v>0</v>
      </c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v>0</v>
      </c>
      <c r="AL1110" s="242">
        <v>0</v>
      </c>
      <c r="AM1110" s="235"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28">
        <v>0</v>
      </c>
      <c r="J1111" s="242">
        <v>0</v>
      </c>
      <c r="K1111" s="235">
        <v>0</v>
      </c>
      <c r="L1111" s="228">
        <v>0</v>
      </c>
      <c r="M1111" s="242">
        <v>0</v>
      </c>
      <c r="N1111" s="235">
        <v>0</v>
      </c>
      <c r="O1111" s="228">
        <v>0</v>
      </c>
      <c r="P1111" s="242">
        <v>0</v>
      </c>
      <c r="Q1111" s="235">
        <v>0</v>
      </c>
      <c r="R1111" s="228">
        <v>0</v>
      </c>
      <c r="S1111" s="242">
        <v>0</v>
      </c>
      <c r="T1111" s="235">
        <v>0</v>
      </c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v>0</v>
      </c>
      <c r="AL1111" s="242">
        <v>0</v>
      </c>
      <c r="AM1111" s="235">
        <v>0</v>
      </c>
      <c r="AT1111" s="216">
        <f t="shared" ref="AT1111:AT1120" si="156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28">
        <v>0</v>
      </c>
      <c r="J1112" s="242">
        <v>0</v>
      </c>
      <c r="K1112" s="235">
        <v>0</v>
      </c>
      <c r="L1112" s="228">
        <v>0</v>
      </c>
      <c r="M1112" s="242">
        <v>0</v>
      </c>
      <c r="N1112" s="235">
        <v>0</v>
      </c>
      <c r="O1112" s="228">
        <v>0</v>
      </c>
      <c r="P1112" s="242">
        <v>0</v>
      </c>
      <c r="Q1112" s="235">
        <v>0</v>
      </c>
      <c r="R1112" s="228">
        <v>0</v>
      </c>
      <c r="S1112" s="242">
        <v>0</v>
      </c>
      <c r="T1112" s="235">
        <v>0</v>
      </c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v>0</v>
      </c>
      <c r="AL1112" s="242">
        <v>0</v>
      </c>
      <c r="AM1112" s="235">
        <v>0</v>
      </c>
      <c r="AT1112" s="216">
        <f t="shared" si="156"/>
        <v>0</v>
      </c>
      <c r="AV1112" s="56">
        <v>8</v>
      </c>
      <c r="AW1112" s="56">
        <v>17</v>
      </c>
      <c r="AX1112" s="56">
        <f t="shared" ref="AX1112:AX1120" si="157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28">
        <v>0</v>
      </c>
      <c r="J1113" s="242">
        <v>0</v>
      </c>
      <c r="K1113" s="235">
        <v>0</v>
      </c>
      <c r="L1113" s="228">
        <v>0</v>
      </c>
      <c r="M1113" s="242">
        <v>0</v>
      </c>
      <c r="N1113" s="235">
        <v>0</v>
      </c>
      <c r="O1113" s="228">
        <v>0</v>
      </c>
      <c r="P1113" s="242">
        <v>0</v>
      </c>
      <c r="Q1113" s="235">
        <v>0</v>
      </c>
      <c r="R1113" s="228">
        <v>0</v>
      </c>
      <c r="S1113" s="242">
        <v>0</v>
      </c>
      <c r="T1113" s="235">
        <v>0</v>
      </c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v>0</v>
      </c>
      <c r="AL1113" s="242">
        <v>0</v>
      </c>
      <c r="AM1113" s="235">
        <v>0</v>
      </c>
      <c r="AT1113" s="216">
        <f t="shared" si="156"/>
        <v>0</v>
      </c>
      <c r="AV1113" s="56">
        <v>8</v>
      </c>
      <c r="AW1113" s="56">
        <v>17</v>
      </c>
      <c r="AX1113" s="56">
        <f t="shared" si="157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28">
        <v>0</v>
      </c>
      <c r="J1114" s="242">
        <v>0</v>
      </c>
      <c r="K1114" s="235">
        <v>0</v>
      </c>
      <c r="L1114" s="228">
        <v>0</v>
      </c>
      <c r="M1114" s="242">
        <v>0</v>
      </c>
      <c r="N1114" s="235">
        <v>0</v>
      </c>
      <c r="O1114" s="228">
        <v>0</v>
      </c>
      <c r="P1114" s="242">
        <v>0</v>
      </c>
      <c r="Q1114" s="235">
        <v>0</v>
      </c>
      <c r="R1114" s="228">
        <v>0</v>
      </c>
      <c r="S1114" s="242">
        <v>0</v>
      </c>
      <c r="T1114" s="235">
        <v>0</v>
      </c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v>0</v>
      </c>
      <c r="AL1114" s="242">
        <v>0</v>
      </c>
      <c r="AM1114" s="235">
        <v>0</v>
      </c>
      <c r="AT1114" s="216">
        <f t="shared" si="156"/>
        <v>0</v>
      </c>
      <c r="AV1114" s="56">
        <v>8</v>
      </c>
      <c r="AW1114" s="56">
        <v>17</v>
      </c>
      <c r="AX1114" s="56">
        <f t="shared" si="157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28">
        <v>0</v>
      </c>
      <c r="J1115" s="242">
        <v>0</v>
      </c>
      <c r="K1115" s="235">
        <v>0</v>
      </c>
      <c r="L1115" s="228">
        <v>0</v>
      </c>
      <c r="M1115" s="242">
        <v>0</v>
      </c>
      <c r="N1115" s="235">
        <v>0</v>
      </c>
      <c r="O1115" s="228">
        <v>0</v>
      </c>
      <c r="P1115" s="242">
        <v>0</v>
      </c>
      <c r="Q1115" s="235">
        <v>0</v>
      </c>
      <c r="R1115" s="228">
        <v>0</v>
      </c>
      <c r="S1115" s="242">
        <v>0</v>
      </c>
      <c r="T1115" s="235">
        <v>0</v>
      </c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v>0</v>
      </c>
      <c r="AL1115" s="242">
        <v>0</v>
      </c>
      <c r="AM1115" s="235">
        <v>0</v>
      </c>
      <c r="AT1115" s="216">
        <f t="shared" si="156"/>
        <v>0</v>
      </c>
      <c r="AV1115" s="56">
        <v>8</v>
      </c>
      <c r="AW1115" s="56">
        <v>17</v>
      </c>
      <c r="AX1115" s="56">
        <f t="shared" si="157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28">
        <v>0</v>
      </c>
      <c r="J1116" s="242">
        <v>0</v>
      </c>
      <c r="K1116" s="235">
        <v>0</v>
      </c>
      <c r="L1116" s="228">
        <v>0</v>
      </c>
      <c r="M1116" s="242">
        <v>0</v>
      </c>
      <c r="N1116" s="235">
        <v>0</v>
      </c>
      <c r="O1116" s="228">
        <v>0</v>
      </c>
      <c r="P1116" s="242">
        <v>0</v>
      </c>
      <c r="Q1116" s="235">
        <v>0</v>
      </c>
      <c r="R1116" s="228">
        <v>0</v>
      </c>
      <c r="S1116" s="242">
        <v>0</v>
      </c>
      <c r="T1116" s="235">
        <v>0</v>
      </c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v>0</v>
      </c>
      <c r="AL1116" s="242">
        <v>0</v>
      </c>
      <c r="AM1116" s="235">
        <v>0</v>
      </c>
      <c r="AT1116" s="216">
        <f t="shared" si="156"/>
        <v>0</v>
      </c>
      <c r="AV1116" s="56">
        <v>8</v>
      </c>
      <c r="AW1116" s="56">
        <v>17</v>
      </c>
      <c r="AX1116" s="56">
        <f t="shared" si="157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28">
        <v>0</v>
      </c>
      <c r="J1117" s="242">
        <v>0</v>
      </c>
      <c r="K1117" s="235">
        <v>0</v>
      </c>
      <c r="L1117" s="228">
        <v>0</v>
      </c>
      <c r="M1117" s="242">
        <v>0</v>
      </c>
      <c r="N1117" s="235">
        <v>0</v>
      </c>
      <c r="O1117" s="228">
        <v>0</v>
      </c>
      <c r="P1117" s="242">
        <v>0</v>
      </c>
      <c r="Q1117" s="235">
        <v>0</v>
      </c>
      <c r="R1117" s="228">
        <v>0</v>
      </c>
      <c r="S1117" s="242">
        <v>0</v>
      </c>
      <c r="T1117" s="235">
        <v>0</v>
      </c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v>0</v>
      </c>
      <c r="AL1117" s="242">
        <v>0</v>
      </c>
      <c r="AM1117" s="235">
        <v>0</v>
      </c>
      <c r="AT1117" s="216">
        <f t="shared" si="156"/>
        <v>0</v>
      </c>
      <c r="AV1117" s="56">
        <v>8</v>
      </c>
      <c r="AW1117" s="56">
        <v>17</v>
      </c>
      <c r="AX1117" s="56">
        <f t="shared" si="157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28">
        <v>0</v>
      </c>
      <c r="J1118" s="242">
        <v>0</v>
      </c>
      <c r="K1118" s="235">
        <v>0</v>
      </c>
      <c r="L1118" s="228">
        <v>0</v>
      </c>
      <c r="M1118" s="242">
        <v>0</v>
      </c>
      <c r="N1118" s="235">
        <v>0</v>
      </c>
      <c r="O1118" s="228">
        <v>0</v>
      </c>
      <c r="P1118" s="242">
        <v>0</v>
      </c>
      <c r="Q1118" s="235">
        <v>0</v>
      </c>
      <c r="R1118" s="228">
        <v>0</v>
      </c>
      <c r="S1118" s="242">
        <v>0</v>
      </c>
      <c r="T1118" s="235">
        <v>0</v>
      </c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v>0</v>
      </c>
      <c r="AL1118" s="242">
        <v>0</v>
      </c>
      <c r="AM1118" s="235">
        <v>0</v>
      </c>
      <c r="AT1118" s="216">
        <f t="shared" si="156"/>
        <v>0</v>
      </c>
      <c r="AV1118" s="56">
        <v>8</v>
      </c>
      <c r="AW1118" s="56">
        <v>17</v>
      </c>
      <c r="AX1118" s="56">
        <f t="shared" si="157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28">
        <v>0</v>
      </c>
      <c r="J1119" s="242">
        <v>0</v>
      </c>
      <c r="K1119" s="235">
        <v>0</v>
      </c>
      <c r="L1119" s="228">
        <v>0</v>
      </c>
      <c r="M1119" s="242">
        <v>0</v>
      </c>
      <c r="N1119" s="235">
        <v>0</v>
      </c>
      <c r="O1119" s="228">
        <v>0</v>
      </c>
      <c r="P1119" s="242">
        <v>0</v>
      </c>
      <c r="Q1119" s="235">
        <v>0</v>
      </c>
      <c r="R1119" s="228">
        <v>0</v>
      </c>
      <c r="S1119" s="242">
        <v>0</v>
      </c>
      <c r="T1119" s="235">
        <v>0</v>
      </c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v>0</v>
      </c>
      <c r="AL1119" s="242">
        <v>0</v>
      </c>
      <c r="AM1119" s="235">
        <v>0</v>
      </c>
      <c r="AT1119" s="216">
        <f t="shared" si="156"/>
        <v>0</v>
      </c>
      <c r="AV1119" s="56">
        <v>8</v>
      </c>
      <c r="AW1119" s="56">
        <v>17</v>
      </c>
      <c r="AX1119" s="56">
        <f t="shared" si="157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28">
        <v>0</v>
      </c>
      <c r="J1120" s="242">
        <v>0</v>
      </c>
      <c r="K1120" s="235">
        <v>0</v>
      </c>
      <c r="L1120" s="228">
        <v>0</v>
      </c>
      <c r="M1120" s="242">
        <v>0</v>
      </c>
      <c r="N1120" s="235">
        <v>0</v>
      </c>
      <c r="O1120" s="228">
        <v>0</v>
      </c>
      <c r="P1120" s="242">
        <v>0</v>
      </c>
      <c r="Q1120" s="235">
        <v>0</v>
      </c>
      <c r="R1120" s="228">
        <v>0</v>
      </c>
      <c r="S1120" s="242">
        <v>0</v>
      </c>
      <c r="T1120" s="235">
        <v>0</v>
      </c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v>0</v>
      </c>
      <c r="AL1120" s="242">
        <v>0</v>
      </c>
      <c r="AM1120" s="235">
        <v>0</v>
      </c>
      <c r="AT1120" s="216">
        <f t="shared" si="156"/>
        <v>0</v>
      </c>
      <c r="AV1120" s="56">
        <v>8</v>
      </c>
      <c r="AW1120" s="56">
        <v>18</v>
      </c>
      <c r="AX1120" s="56">
        <f t="shared" si="157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v>0</v>
      </c>
      <c r="G1121" s="244">
        <v>0</v>
      </c>
      <c r="H1121" s="237">
        <v>0</v>
      </c>
      <c r="I1121" s="230">
        <v>0</v>
      </c>
      <c r="J1121" s="244">
        <v>0</v>
      </c>
      <c r="K1121" s="237">
        <v>0</v>
      </c>
      <c r="L1121" s="230">
        <v>0</v>
      </c>
      <c r="M1121" s="244">
        <v>0</v>
      </c>
      <c r="N1121" s="237">
        <v>0</v>
      </c>
      <c r="O1121" s="230">
        <v>0</v>
      </c>
      <c r="P1121" s="244">
        <v>0</v>
      </c>
      <c r="Q1121" s="237">
        <v>0</v>
      </c>
      <c r="R1121" s="230">
        <v>0</v>
      </c>
      <c r="S1121" s="244">
        <v>0</v>
      </c>
      <c r="T1121" s="237">
        <v>0</v>
      </c>
      <c r="U1121" s="230">
        <v>0</v>
      </c>
      <c r="V1121" s="244">
        <v>0</v>
      </c>
      <c r="W1121" s="237">
        <v>0</v>
      </c>
      <c r="X1121" s="230">
        <v>0</v>
      </c>
      <c r="Y1121" s="244">
        <v>0</v>
      </c>
      <c r="Z1121" s="237">
        <v>0</v>
      </c>
      <c r="AA1121" s="230">
        <v>0</v>
      </c>
      <c r="AB1121" s="244">
        <v>0</v>
      </c>
      <c r="AC1121" s="237">
        <v>0</v>
      </c>
      <c r="AD1121" s="230">
        <v>0</v>
      </c>
      <c r="AE1121" s="244">
        <v>0</v>
      </c>
      <c r="AF1121" s="237">
        <v>0</v>
      </c>
      <c r="AG1121" s="230">
        <v>0</v>
      </c>
      <c r="AH1121" s="244">
        <v>0</v>
      </c>
      <c r="AI1121" s="237">
        <v>0</v>
      </c>
      <c r="AK1121" s="230">
        <v>0</v>
      </c>
      <c r="AL1121" s="244">
        <v>0</v>
      </c>
      <c r="AM1121" s="237"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28">
        <v>0</v>
      </c>
      <c r="J1123" s="242">
        <v>0</v>
      </c>
      <c r="K1123" s="235">
        <v>0</v>
      </c>
      <c r="L1123" s="228">
        <v>0</v>
      </c>
      <c r="M1123" s="242">
        <v>0</v>
      </c>
      <c r="N1123" s="235">
        <v>0</v>
      </c>
      <c r="O1123" s="228">
        <v>0</v>
      </c>
      <c r="P1123" s="242">
        <v>0</v>
      </c>
      <c r="Q1123" s="235">
        <v>0</v>
      </c>
      <c r="R1123" s="228">
        <v>0</v>
      </c>
      <c r="S1123" s="242">
        <v>0</v>
      </c>
      <c r="T1123" s="235">
        <v>0</v>
      </c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v>0</v>
      </c>
      <c r="AL1123" s="242">
        <v>0</v>
      </c>
      <c r="AM1123" s="235"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28">
        <v>0</v>
      </c>
      <c r="J1124" s="242">
        <v>0</v>
      </c>
      <c r="K1124" s="235">
        <v>0</v>
      </c>
      <c r="L1124" s="228">
        <v>0</v>
      </c>
      <c r="M1124" s="242">
        <v>0</v>
      </c>
      <c r="N1124" s="235">
        <v>0</v>
      </c>
      <c r="O1124" s="228">
        <v>0</v>
      </c>
      <c r="P1124" s="242">
        <v>0</v>
      </c>
      <c r="Q1124" s="235">
        <v>0</v>
      </c>
      <c r="R1124" s="228">
        <v>0</v>
      </c>
      <c r="S1124" s="242">
        <v>0</v>
      </c>
      <c r="T1124" s="235">
        <v>0</v>
      </c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v>0</v>
      </c>
      <c r="AL1124" s="242">
        <v>0</v>
      </c>
      <c r="AM1124" s="235">
        <v>0</v>
      </c>
      <c r="AT1124" s="216">
        <f t="shared" ref="AT1124:AT1133" si="158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35">
        <v>0</v>
      </c>
      <c r="L1125" s="228">
        <v>0</v>
      </c>
      <c r="M1125" s="242">
        <v>0</v>
      </c>
      <c r="N1125" s="235">
        <v>0</v>
      </c>
      <c r="O1125" s="228">
        <v>0</v>
      </c>
      <c r="P1125" s="242">
        <v>0</v>
      </c>
      <c r="Q1125" s="235">
        <v>0</v>
      </c>
      <c r="R1125" s="228">
        <v>0</v>
      </c>
      <c r="S1125" s="242">
        <v>0</v>
      </c>
      <c r="T1125" s="235">
        <v>0</v>
      </c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v>0</v>
      </c>
      <c r="AL1125" s="242">
        <v>0</v>
      </c>
      <c r="AM1125" s="235">
        <v>0</v>
      </c>
      <c r="AT1125" s="216">
        <f t="shared" si="158"/>
        <v>0</v>
      </c>
      <c r="AV1125" s="56">
        <v>8</v>
      </c>
      <c r="AW1125" s="56">
        <v>19</v>
      </c>
      <c r="AX1125" s="56">
        <f t="shared" ref="AX1125:AX1133" si="159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35">
        <v>0</v>
      </c>
      <c r="L1126" s="228">
        <v>0</v>
      </c>
      <c r="M1126" s="242">
        <v>0</v>
      </c>
      <c r="N1126" s="235">
        <v>0</v>
      </c>
      <c r="O1126" s="228">
        <v>0</v>
      </c>
      <c r="P1126" s="242">
        <v>0</v>
      </c>
      <c r="Q1126" s="235">
        <v>0</v>
      </c>
      <c r="R1126" s="228">
        <v>0</v>
      </c>
      <c r="S1126" s="242">
        <v>0</v>
      </c>
      <c r="T1126" s="235">
        <v>0</v>
      </c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v>0</v>
      </c>
      <c r="AL1126" s="242">
        <v>0</v>
      </c>
      <c r="AM1126" s="235">
        <v>0</v>
      </c>
      <c r="AT1126" s="216">
        <f t="shared" si="158"/>
        <v>0</v>
      </c>
      <c r="AV1126" s="56">
        <v>8</v>
      </c>
      <c r="AW1126" s="56">
        <v>19</v>
      </c>
      <c r="AX1126" s="56">
        <f t="shared" si="159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35">
        <v>0</v>
      </c>
      <c r="L1127" s="228">
        <v>0</v>
      </c>
      <c r="M1127" s="242">
        <v>0</v>
      </c>
      <c r="N1127" s="235">
        <v>0</v>
      </c>
      <c r="O1127" s="228">
        <v>0</v>
      </c>
      <c r="P1127" s="242">
        <v>0</v>
      </c>
      <c r="Q1127" s="235">
        <v>0</v>
      </c>
      <c r="R1127" s="228">
        <v>0</v>
      </c>
      <c r="S1127" s="242">
        <v>0</v>
      </c>
      <c r="T1127" s="235">
        <v>0</v>
      </c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v>0</v>
      </c>
      <c r="AL1127" s="242">
        <v>0</v>
      </c>
      <c r="AM1127" s="235">
        <v>0</v>
      </c>
      <c r="AT1127" s="216">
        <f t="shared" si="158"/>
        <v>0</v>
      </c>
      <c r="AV1127" s="56">
        <v>8</v>
      </c>
      <c r="AW1127" s="56">
        <v>19</v>
      </c>
      <c r="AX1127" s="56">
        <f t="shared" si="159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35">
        <v>0</v>
      </c>
      <c r="L1128" s="228">
        <v>0</v>
      </c>
      <c r="M1128" s="242">
        <v>0</v>
      </c>
      <c r="N1128" s="235">
        <v>0</v>
      </c>
      <c r="O1128" s="228">
        <v>0</v>
      </c>
      <c r="P1128" s="242">
        <v>0</v>
      </c>
      <c r="Q1128" s="235">
        <v>0</v>
      </c>
      <c r="R1128" s="228">
        <v>0</v>
      </c>
      <c r="S1128" s="242">
        <v>0</v>
      </c>
      <c r="T1128" s="235">
        <v>0</v>
      </c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v>0</v>
      </c>
      <c r="AL1128" s="242">
        <v>0</v>
      </c>
      <c r="AM1128" s="235">
        <v>0</v>
      </c>
      <c r="AT1128" s="216">
        <f t="shared" si="158"/>
        <v>0</v>
      </c>
      <c r="AV1128" s="56">
        <v>8</v>
      </c>
      <c r="AW1128" s="56">
        <v>19</v>
      </c>
      <c r="AX1128" s="56">
        <f t="shared" si="159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35">
        <v>0</v>
      </c>
      <c r="L1129" s="228">
        <v>0</v>
      </c>
      <c r="M1129" s="242">
        <v>0</v>
      </c>
      <c r="N1129" s="235">
        <v>0</v>
      </c>
      <c r="O1129" s="228">
        <v>0</v>
      </c>
      <c r="P1129" s="242">
        <v>0</v>
      </c>
      <c r="Q1129" s="235">
        <v>0</v>
      </c>
      <c r="R1129" s="228">
        <v>0</v>
      </c>
      <c r="S1129" s="242">
        <v>0</v>
      </c>
      <c r="T1129" s="235">
        <v>0</v>
      </c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v>0</v>
      </c>
      <c r="AL1129" s="242">
        <v>0</v>
      </c>
      <c r="AM1129" s="235">
        <v>0</v>
      </c>
      <c r="AT1129" s="216">
        <f t="shared" si="158"/>
        <v>0</v>
      </c>
      <c r="AV1129" s="56">
        <v>8</v>
      </c>
      <c r="AW1129" s="56">
        <v>19</v>
      </c>
      <c r="AX1129" s="56">
        <f t="shared" si="159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35">
        <v>0</v>
      </c>
      <c r="L1130" s="228">
        <v>0</v>
      </c>
      <c r="M1130" s="242">
        <v>0</v>
      </c>
      <c r="N1130" s="235">
        <v>0</v>
      </c>
      <c r="O1130" s="228">
        <v>0</v>
      </c>
      <c r="P1130" s="242">
        <v>0</v>
      </c>
      <c r="Q1130" s="235">
        <v>0</v>
      </c>
      <c r="R1130" s="228">
        <v>0</v>
      </c>
      <c r="S1130" s="242">
        <v>0</v>
      </c>
      <c r="T1130" s="235">
        <v>0</v>
      </c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v>0</v>
      </c>
      <c r="AL1130" s="242">
        <v>0</v>
      </c>
      <c r="AM1130" s="235">
        <v>0</v>
      </c>
      <c r="AT1130" s="216">
        <f t="shared" si="158"/>
        <v>0</v>
      </c>
      <c r="AV1130" s="56">
        <v>8</v>
      </c>
      <c r="AW1130" s="56">
        <v>19</v>
      </c>
      <c r="AX1130" s="56">
        <f t="shared" si="159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35">
        <v>0</v>
      </c>
      <c r="L1131" s="228">
        <v>0</v>
      </c>
      <c r="M1131" s="242">
        <v>0</v>
      </c>
      <c r="N1131" s="235">
        <v>0</v>
      </c>
      <c r="O1131" s="228">
        <v>0</v>
      </c>
      <c r="P1131" s="242">
        <v>0</v>
      </c>
      <c r="Q1131" s="235">
        <v>0</v>
      </c>
      <c r="R1131" s="228">
        <v>0</v>
      </c>
      <c r="S1131" s="242">
        <v>0</v>
      </c>
      <c r="T1131" s="235">
        <v>0</v>
      </c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v>0</v>
      </c>
      <c r="AL1131" s="242">
        <v>0</v>
      </c>
      <c r="AM1131" s="235">
        <v>0</v>
      </c>
      <c r="AT1131" s="216">
        <f t="shared" si="158"/>
        <v>0</v>
      </c>
      <c r="AV1131" s="56">
        <v>8</v>
      </c>
      <c r="AW1131" s="56">
        <v>19</v>
      </c>
      <c r="AX1131" s="56">
        <f t="shared" si="159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35">
        <v>0</v>
      </c>
      <c r="L1132" s="228">
        <v>0</v>
      </c>
      <c r="M1132" s="242">
        <v>0</v>
      </c>
      <c r="N1132" s="235">
        <v>0</v>
      </c>
      <c r="O1132" s="228">
        <v>0</v>
      </c>
      <c r="P1132" s="242">
        <v>0</v>
      </c>
      <c r="Q1132" s="235">
        <v>0</v>
      </c>
      <c r="R1132" s="228">
        <v>0</v>
      </c>
      <c r="S1132" s="242">
        <v>0</v>
      </c>
      <c r="T1132" s="235">
        <v>0</v>
      </c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v>0</v>
      </c>
      <c r="AL1132" s="242">
        <v>0</v>
      </c>
      <c r="AM1132" s="235">
        <v>0</v>
      </c>
      <c r="AT1132" s="216">
        <f t="shared" si="158"/>
        <v>0</v>
      </c>
      <c r="AV1132" s="56">
        <v>8</v>
      </c>
      <c r="AW1132" s="56">
        <v>19</v>
      </c>
      <c r="AX1132" s="56">
        <f t="shared" si="159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35">
        <v>0</v>
      </c>
      <c r="L1133" s="228">
        <v>0</v>
      </c>
      <c r="M1133" s="242">
        <v>0</v>
      </c>
      <c r="N1133" s="235">
        <v>0</v>
      </c>
      <c r="O1133" s="228">
        <v>0</v>
      </c>
      <c r="P1133" s="242">
        <v>0</v>
      </c>
      <c r="Q1133" s="235">
        <v>0</v>
      </c>
      <c r="R1133" s="228">
        <v>0</v>
      </c>
      <c r="S1133" s="242">
        <v>0</v>
      </c>
      <c r="T1133" s="235">
        <v>0</v>
      </c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v>0</v>
      </c>
      <c r="AL1133" s="242">
        <v>0</v>
      </c>
      <c r="AM1133" s="235">
        <v>0</v>
      </c>
      <c r="AT1133" s="216">
        <f t="shared" si="158"/>
        <v>0</v>
      </c>
      <c r="AV1133" s="56">
        <v>8</v>
      </c>
      <c r="AW1133" s="56">
        <v>20</v>
      </c>
      <c r="AX1133" s="56">
        <f t="shared" si="159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v>0</v>
      </c>
      <c r="G1134" s="244">
        <v>0</v>
      </c>
      <c r="H1134" s="237">
        <v>0</v>
      </c>
      <c r="I1134" s="230">
        <v>0</v>
      </c>
      <c r="J1134" s="244">
        <v>0</v>
      </c>
      <c r="K1134" s="237">
        <v>0</v>
      </c>
      <c r="L1134" s="230">
        <v>0</v>
      </c>
      <c r="M1134" s="244">
        <v>0</v>
      </c>
      <c r="N1134" s="237">
        <v>0</v>
      </c>
      <c r="O1134" s="230">
        <v>0</v>
      </c>
      <c r="P1134" s="244">
        <v>0</v>
      </c>
      <c r="Q1134" s="237">
        <v>0</v>
      </c>
      <c r="R1134" s="230">
        <v>0</v>
      </c>
      <c r="S1134" s="244">
        <v>0</v>
      </c>
      <c r="T1134" s="237">
        <v>0</v>
      </c>
      <c r="U1134" s="230">
        <v>0</v>
      </c>
      <c r="V1134" s="244">
        <v>0</v>
      </c>
      <c r="W1134" s="237">
        <v>0</v>
      </c>
      <c r="X1134" s="230">
        <v>0</v>
      </c>
      <c r="Y1134" s="244">
        <v>0</v>
      </c>
      <c r="Z1134" s="237">
        <v>0</v>
      </c>
      <c r="AA1134" s="230">
        <v>0</v>
      </c>
      <c r="AB1134" s="244">
        <v>0</v>
      </c>
      <c r="AC1134" s="237">
        <v>0</v>
      </c>
      <c r="AD1134" s="230">
        <v>0</v>
      </c>
      <c r="AE1134" s="244">
        <v>0</v>
      </c>
      <c r="AF1134" s="237">
        <v>0</v>
      </c>
      <c r="AG1134" s="230">
        <v>0</v>
      </c>
      <c r="AH1134" s="244">
        <v>0</v>
      </c>
      <c r="AI1134" s="237">
        <v>0</v>
      </c>
      <c r="AK1134" s="230">
        <v>0</v>
      </c>
      <c r="AL1134" s="244">
        <v>0</v>
      </c>
      <c r="AM1134" s="237"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v>21030.914218958613</v>
      </c>
      <c r="G1136" s="244">
        <v>17960</v>
      </c>
      <c r="H1136" s="237">
        <v>17960</v>
      </c>
      <c r="I1136" s="230">
        <v>504632</v>
      </c>
      <c r="J1136" s="244">
        <v>530015</v>
      </c>
      <c r="K1136" s="237">
        <v>561816</v>
      </c>
      <c r="L1136" s="230">
        <v>2400</v>
      </c>
      <c r="M1136" s="244">
        <v>600</v>
      </c>
      <c r="N1136" s="237">
        <v>600</v>
      </c>
      <c r="O1136" s="230">
        <v>239936</v>
      </c>
      <c r="P1136" s="244">
        <v>257189</v>
      </c>
      <c r="Q1136" s="237">
        <v>268737</v>
      </c>
      <c r="R1136" s="230">
        <v>133934</v>
      </c>
      <c r="S1136" s="244">
        <v>208614</v>
      </c>
      <c r="T1136" s="237">
        <v>217983</v>
      </c>
      <c r="U1136" s="230">
        <v>0</v>
      </c>
      <c r="V1136" s="244">
        <v>0</v>
      </c>
      <c r="W1136" s="237">
        <v>0</v>
      </c>
      <c r="X1136" s="230">
        <v>0</v>
      </c>
      <c r="Y1136" s="244">
        <v>0</v>
      </c>
      <c r="Z1136" s="237">
        <v>0</v>
      </c>
      <c r="AA1136" s="230">
        <v>0</v>
      </c>
      <c r="AB1136" s="244">
        <v>0</v>
      </c>
      <c r="AC1136" s="237">
        <v>0</v>
      </c>
      <c r="AD1136" s="230">
        <v>0</v>
      </c>
      <c r="AE1136" s="244">
        <v>0</v>
      </c>
      <c r="AF1136" s="237">
        <v>0</v>
      </c>
      <c r="AG1136" s="230">
        <v>0</v>
      </c>
      <c r="AH1136" s="244">
        <v>0</v>
      </c>
      <c r="AI1136" s="237">
        <v>0</v>
      </c>
      <c r="AK1136" s="230">
        <v>901932.9142189587</v>
      </c>
      <c r="AL1136" s="244">
        <v>1014378</v>
      </c>
      <c r="AM1136" s="237">
        <v>1067096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>
        <v>133461</v>
      </c>
      <c r="J1140" s="242">
        <v>150119</v>
      </c>
      <c r="K1140" s="235">
        <v>188304</v>
      </c>
      <c r="L1140" s="228">
        <v>5000</v>
      </c>
      <c r="M1140" s="242">
        <v>5000</v>
      </c>
      <c r="N1140" s="235">
        <v>1000</v>
      </c>
      <c r="O1140" s="228">
        <v>0</v>
      </c>
      <c r="P1140" s="242">
        <v>0</v>
      </c>
      <c r="Q1140" s="235">
        <v>0</v>
      </c>
      <c r="R1140" s="228">
        <v>0</v>
      </c>
      <c r="S1140" s="242">
        <v>0</v>
      </c>
      <c r="T1140" s="235">
        <v>0</v>
      </c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v>138461</v>
      </c>
      <c r="AL1140" s="242">
        <v>155119</v>
      </c>
      <c r="AM1140" s="235">
        <v>189304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35">
        <v>0</v>
      </c>
      <c r="L1141" s="228">
        <v>0</v>
      </c>
      <c r="M1141" s="242">
        <v>0</v>
      </c>
      <c r="N1141" s="235">
        <v>0</v>
      </c>
      <c r="O1141" s="228">
        <v>0</v>
      </c>
      <c r="P1141" s="242">
        <v>0</v>
      </c>
      <c r="Q1141" s="235">
        <v>0</v>
      </c>
      <c r="R1141" s="228">
        <v>0</v>
      </c>
      <c r="S1141" s="242">
        <v>0</v>
      </c>
      <c r="T1141" s="235">
        <v>0</v>
      </c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v>0</v>
      </c>
      <c r="AL1141" s="242">
        <v>0</v>
      </c>
      <c r="AM1141" s="235"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35">
        <v>0</v>
      </c>
      <c r="L1142" s="228">
        <v>0</v>
      </c>
      <c r="M1142" s="242">
        <v>0</v>
      </c>
      <c r="N1142" s="235">
        <v>0</v>
      </c>
      <c r="O1142" s="228">
        <v>0</v>
      </c>
      <c r="P1142" s="242">
        <v>0</v>
      </c>
      <c r="Q1142" s="235">
        <v>0</v>
      </c>
      <c r="R1142" s="228">
        <v>0</v>
      </c>
      <c r="S1142" s="242">
        <v>0</v>
      </c>
      <c r="T1142" s="235">
        <v>0</v>
      </c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v>0</v>
      </c>
      <c r="AL1142" s="242">
        <v>0</v>
      </c>
      <c r="AM1142" s="235"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35">
        <v>0</v>
      </c>
      <c r="L1143" s="228">
        <v>0</v>
      </c>
      <c r="M1143" s="242">
        <v>0</v>
      </c>
      <c r="N1143" s="235">
        <v>0</v>
      </c>
      <c r="O1143" s="228">
        <v>0</v>
      </c>
      <c r="P1143" s="242">
        <v>0</v>
      </c>
      <c r="Q1143" s="235">
        <v>0</v>
      </c>
      <c r="R1143" s="228">
        <v>0</v>
      </c>
      <c r="S1143" s="242">
        <v>0</v>
      </c>
      <c r="T1143" s="235">
        <v>0</v>
      </c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v>0</v>
      </c>
      <c r="AL1143" s="242">
        <v>0</v>
      </c>
      <c r="AM1143" s="235"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35">
        <v>0</v>
      </c>
      <c r="L1144" s="228">
        <v>0</v>
      </c>
      <c r="M1144" s="242">
        <v>0</v>
      </c>
      <c r="N1144" s="235">
        <v>0</v>
      </c>
      <c r="O1144" s="228">
        <v>0</v>
      </c>
      <c r="P1144" s="242">
        <v>0</v>
      </c>
      <c r="Q1144" s="235">
        <v>0</v>
      </c>
      <c r="R1144" s="228">
        <v>0</v>
      </c>
      <c r="S1144" s="242">
        <v>0</v>
      </c>
      <c r="T1144" s="235">
        <v>0</v>
      </c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v>0</v>
      </c>
      <c r="AL1144" s="242">
        <v>0</v>
      </c>
      <c r="AM1144" s="235"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>
        <v>4493</v>
      </c>
      <c r="J1147" s="242">
        <v>0</v>
      </c>
      <c r="K1147" s="235">
        <v>0</v>
      </c>
      <c r="L1147" s="228">
        <v>0</v>
      </c>
      <c r="M1147" s="242">
        <v>0</v>
      </c>
      <c r="N1147" s="235">
        <v>0</v>
      </c>
      <c r="O1147" s="228">
        <v>0</v>
      </c>
      <c r="P1147" s="242">
        <v>0</v>
      </c>
      <c r="Q1147" s="235">
        <v>0</v>
      </c>
      <c r="R1147" s="228">
        <v>0</v>
      </c>
      <c r="S1147" s="242">
        <v>0</v>
      </c>
      <c r="T1147" s="235">
        <v>0</v>
      </c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v>4493</v>
      </c>
      <c r="AL1147" s="242">
        <v>0</v>
      </c>
      <c r="AM1147" s="235">
        <v>0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>
        <v>9072</v>
      </c>
      <c r="J1148" s="242">
        <v>9072</v>
      </c>
      <c r="K1148" s="235">
        <v>0</v>
      </c>
      <c r="L1148" s="228">
        <v>0</v>
      </c>
      <c r="M1148" s="242">
        <v>0</v>
      </c>
      <c r="N1148" s="235">
        <v>0</v>
      </c>
      <c r="O1148" s="228">
        <v>15197</v>
      </c>
      <c r="P1148" s="242">
        <v>15153</v>
      </c>
      <c r="Q1148" s="235">
        <v>15867</v>
      </c>
      <c r="R1148" s="228">
        <v>0</v>
      </c>
      <c r="S1148" s="242">
        <v>0</v>
      </c>
      <c r="T1148" s="235">
        <v>0</v>
      </c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v>24269</v>
      </c>
      <c r="AL1148" s="242">
        <v>24225</v>
      </c>
      <c r="AM1148" s="235">
        <v>15867</v>
      </c>
      <c r="AT1148" s="216">
        <f t="shared" ref="AT1148:AT1157" si="160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>
        <v>0</v>
      </c>
      <c r="J1149" s="242">
        <v>0</v>
      </c>
      <c r="K1149" s="235">
        <v>0</v>
      </c>
      <c r="L1149" s="228">
        <v>0</v>
      </c>
      <c r="M1149" s="242">
        <v>0</v>
      </c>
      <c r="N1149" s="235">
        <v>0</v>
      </c>
      <c r="O1149" s="228">
        <v>0</v>
      </c>
      <c r="P1149" s="242">
        <v>0</v>
      </c>
      <c r="Q1149" s="235">
        <v>0</v>
      </c>
      <c r="R1149" s="228">
        <v>0</v>
      </c>
      <c r="S1149" s="242">
        <v>0</v>
      </c>
      <c r="T1149" s="235">
        <v>0</v>
      </c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v>0</v>
      </c>
      <c r="AL1149" s="242">
        <v>0</v>
      </c>
      <c r="AM1149" s="235">
        <v>0</v>
      </c>
      <c r="AT1149" s="216">
        <f t="shared" si="160"/>
        <v>1</v>
      </c>
      <c r="AV1149" s="56">
        <v>9</v>
      </c>
      <c r="AW1149" s="56">
        <v>2</v>
      </c>
      <c r="AX1149" s="56">
        <f t="shared" ref="AX1149:AX1157" si="161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>
        <v>7476</v>
      </c>
      <c r="J1150" s="242">
        <v>0</v>
      </c>
      <c r="K1150" s="235">
        <v>0</v>
      </c>
      <c r="L1150" s="228">
        <v>0</v>
      </c>
      <c r="M1150" s="242">
        <v>0</v>
      </c>
      <c r="N1150" s="235">
        <v>0</v>
      </c>
      <c r="O1150" s="228">
        <v>0</v>
      </c>
      <c r="P1150" s="242">
        <v>0</v>
      </c>
      <c r="Q1150" s="235">
        <v>0</v>
      </c>
      <c r="R1150" s="228">
        <v>0</v>
      </c>
      <c r="S1150" s="242">
        <v>0</v>
      </c>
      <c r="T1150" s="235">
        <v>0</v>
      </c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v>7476</v>
      </c>
      <c r="AL1150" s="242">
        <v>0</v>
      </c>
      <c r="AM1150" s="235">
        <v>0</v>
      </c>
      <c r="AT1150" s="216">
        <f t="shared" si="160"/>
        <v>1</v>
      </c>
      <c r="AV1150" s="56">
        <v>9</v>
      </c>
      <c r="AW1150" s="56">
        <v>2</v>
      </c>
      <c r="AX1150" s="56">
        <f t="shared" si="161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>
        <v>17646</v>
      </c>
      <c r="J1151" s="242">
        <v>4969</v>
      </c>
      <c r="K1151" s="235">
        <v>3014</v>
      </c>
      <c r="L1151" s="228">
        <v>0</v>
      </c>
      <c r="M1151" s="242">
        <v>0</v>
      </c>
      <c r="N1151" s="235">
        <v>0</v>
      </c>
      <c r="O1151" s="228">
        <v>0</v>
      </c>
      <c r="P1151" s="242">
        <v>0</v>
      </c>
      <c r="Q1151" s="235">
        <v>0</v>
      </c>
      <c r="R1151" s="228">
        <v>0</v>
      </c>
      <c r="S1151" s="242">
        <v>0</v>
      </c>
      <c r="T1151" s="235">
        <v>0</v>
      </c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v>17646</v>
      </c>
      <c r="AL1151" s="242">
        <v>4969</v>
      </c>
      <c r="AM1151" s="235">
        <v>3014</v>
      </c>
      <c r="AT1151" s="216">
        <f t="shared" si="160"/>
        <v>1</v>
      </c>
      <c r="AV1151" s="56">
        <v>9</v>
      </c>
      <c r="AW1151" s="56">
        <v>2</v>
      </c>
      <c r="AX1151" s="56">
        <f t="shared" si="161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35">
        <v>0</v>
      </c>
      <c r="L1152" s="228">
        <v>0</v>
      </c>
      <c r="M1152" s="242">
        <v>0</v>
      </c>
      <c r="N1152" s="235">
        <v>0</v>
      </c>
      <c r="O1152" s="228">
        <v>0</v>
      </c>
      <c r="P1152" s="242">
        <v>0</v>
      </c>
      <c r="Q1152" s="235">
        <v>0</v>
      </c>
      <c r="R1152" s="228">
        <v>0</v>
      </c>
      <c r="S1152" s="242">
        <v>0</v>
      </c>
      <c r="T1152" s="235">
        <v>0</v>
      </c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v>0</v>
      </c>
      <c r="AL1152" s="242">
        <v>0</v>
      </c>
      <c r="AM1152" s="235">
        <v>0</v>
      </c>
      <c r="AT1152" s="216">
        <f t="shared" si="160"/>
        <v>0</v>
      </c>
      <c r="AV1152" s="56">
        <v>9</v>
      </c>
      <c r="AW1152" s="56">
        <v>2</v>
      </c>
      <c r="AX1152" s="56">
        <f t="shared" si="161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35">
        <v>0</v>
      </c>
      <c r="L1153" s="228">
        <v>0</v>
      </c>
      <c r="M1153" s="242">
        <v>0</v>
      </c>
      <c r="N1153" s="235">
        <v>0</v>
      </c>
      <c r="O1153" s="228">
        <v>0</v>
      </c>
      <c r="P1153" s="242">
        <v>0</v>
      </c>
      <c r="Q1153" s="235">
        <v>0</v>
      </c>
      <c r="R1153" s="228">
        <v>0</v>
      </c>
      <c r="S1153" s="242">
        <v>0</v>
      </c>
      <c r="T1153" s="235">
        <v>0</v>
      </c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v>0</v>
      </c>
      <c r="AL1153" s="242">
        <v>0</v>
      </c>
      <c r="AM1153" s="235">
        <v>0</v>
      </c>
      <c r="AT1153" s="216">
        <f t="shared" si="160"/>
        <v>0</v>
      </c>
      <c r="AV1153" s="56">
        <v>9</v>
      </c>
      <c r="AW1153" s="56">
        <v>2</v>
      </c>
      <c r="AX1153" s="56">
        <f t="shared" si="161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35">
        <v>0</v>
      </c>
      <c r="L1154" s="228">
        <v>0</v>
      </c>
      <c r="M1154" s="242">
        <v>0</v>
      </c>
      <c r="N1154" s="235">
        <v>0</v>
      </c>
      <c r="O1154" s="228">
        <v>0</v>
      </c>
      <c r="P1154" s="242">
        <v>0</v>
      </c>
      <c r="Q1154" s="235">
        <v>0</v>
      </c>
      <c r="R1154" s="228">
        <v>0</v>
      </c>
      <c r="S1154" s="242">
        <v>0</v>
      </c>
      <c r="T1154" s="235">
        <v>0</v>
      </c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v>0</v>
      </c>
      <c r="AL1154" s="242">
        <v>0</v>
      </c>
      <c r="AM1154" s="235">
        <v>0</v>
      </c>
      <c r="AT1154" s="216">
        <f t="shared" si="160"/>
        <v>0</v>
      </c>
      <c r="AV1154" s="56">
        <v>9</v>
      </c>
      <c r="AW1154" s="56">
        <v>2</v>
      </c>
      <c r="AX1154" s="56">
        <f t="shared" si="161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35">
        <v>0</v>
      </c>
      <c r="L1155" s="228">
        <v>0</v>
      </c>
      <c r="M1155" s="242">
        <v>0</v>
      </c>
      <c r="N1155" s="235">
        <v>0</v>
      </c>
      <c r="O1155" s="228">
        <v>0</v>
      </c>
      <c r="P1155" s="242">
        <v>0</v>
      </c>
      <c r="Q1155" s="235">
        <v>0</v>
      </c>
      <c r="R1155" s="228">
        <v>0</v>
      </c>
      <c r="S1155" s="242">
        <v>0</v>
      </c>
      <c r="T1155" s="235">
        <v>0</v>
      </c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v>0</v>
      </c>
      <c r="AL1155" s="242">
        <v>0</v>
      </c>
      <c r="AM1155" s="235">
        <v>0</v>
      </c>
      <c r="AT1155" s="216">
        <f t="shared" si="160"/>
        <v>0</v>
      </c>
      <c r="AV1155" s="56">
        <v>9</v>
      </c>
      <c r="AW1155" s="56">
        <v>2</v>
      </c>
      <c r="AX1155" s="56">
        <f t="shared" si="161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35">
        <v>0</v>
      </c>
      <c r="L1156" s="228">
        <v>0</v>
      </c>
      <c r="M1156" s="242">
        <v>0</v>
      </c>
      <c r="N1156" s="235">
        <v>0</v>
      </c>
      <c r="O1156" s="228">
        <v>0</v>
      </c>
      <c r="P1156" s="242">
        <v>0</v>
      </c>
      <c r="Q1156" s="235">
        <v>0</v>
      </c>
      <c r="R1156" s="228">
        <v>0</v>
      </c>
      <c r="S1156" s="242">
        <v>0</v>
      </c>
      <c r="T1156" s="235">
        <v>0</v>
      </c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v>0</v>
      </c>
      <c r="AL1156" s="242">
        <v>0</v>
      </c>
      <c r="AM1156" s="235">
        <v>0</v>
      </c>
      <c r="AT1156" s="216">
        <f t="shared" si="160"/>
        <v>0</v>
      </c>
      <c r="AV1156" s="56">
        <v>9</v>
      </c>
      <c r="AW1156" s="56">
        <v>2</v>
      </c>
      <c r="AX1156" s="56">
        <f t="shared" si="161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>
        <v>0</v>
      </c>
      <c r="J1157" s="242">
        <v>0</v>
      </c>
      <c r="K1157" s="235">
        <v>0</v>
      </c>
      <c r="L1157" s="228">
        <v>0</v>
      </c>
      <c r="M1157" s="242">
        <v>0</v>
      </c>
      <c r="N1157" s="235">
        <v>0</v>
      </c>
      <c r="O1157" s="228">
        <v>0</v>
      </c>
      <c r="P1157" s="242">
        <v>0</v>
      </c>
      <c r="Q1157" s="235">
        <v>0</v>
      </c>
      <c r="R1157" s="228">
        <v>0</v>
      </c>
      <c r="S1157" s="242">
        <v>0</v>
      </c>
      <c r="T1157" s="235">
        <v>0</v>
      </c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v>0</v>
      </c>
      <c r="AL1157" s="242">
        <v>0</v>
      </c>
      <c r="AM1157" s="235">
        <v>0</v>
      </c>
      <c r="AT1157" s="216">
        <f t="shared" si="160"/>
        <v>1</v>
      </c>
      <c r="AV1157" s="56">
        <v>9</v>
      </c>
      <c r="AW1157" s="56">
        <v>3</v>
      </c>
      <c r="AX1157" s="56">
        <f t="shared" si="161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v>0</v>
      </c>
      <c r="G1158" s="244">
        <v>0</v>
      </c>
      <c r="H1158" s="237">
        <v>0</v>
      </c>
      <c r="I1158" s="230">
        <v>38687</v>
      </c>
      <c r="J1158" s="244">
        <v>14041</v>
      </c>
      <c r="K1158" s="237">
        <v>3014</v>
      </c>
      <c r="L1158" s="230">
        <v>0</v>
      </c>
      <c r="M1158" s="244">
        <v>0</v>
      </c>
      <c r="N1158" s="237">
        <v>0</v>
      </c>
      <c r="O1158" s="230">
        <v>15197</v>
      </c>
      <c r="P1158" s="244">
        <v>15153</v>
      </c>
      <c r="Q1158" s="237">
        <v>15867</v>
      </c>
      <c r="R1158" s="230">
        <v>0</v>
      </c>
      <c r="S1158" s="244">
        <v>0</v>
      </c>
      <c r="T1158" s="237">
        <v>0</v>
      </c>
      <c r="U1158" s="230">
        <v>0</v>
      </c>
      <c r="V1158" s="244">
        <v>0</v>
      </c>
      <c r="W1158" s="237">
        <v>0</v>
      </c>
      <c r="X1158" s="230">
        <v>0</v>
      </c>
      <c r="Y1158" s="244">
        <v>0</v>
      </c>
      <c r="Z1158" s="237">
        <v>0</v>
      </c>
      <c r="AA1158" s="230">
        <v>0</v>
      </c>
      <c r="AB1158" s="244">
        <v>0</v>
      </c>
      <c r="AC1158" s="237">
        <v>0</v>
      </c>
      <c r="AD1158" s="230">
        <v>0</v>
      </c>
      <c r="AE1158" s="244">
        <v>0</v>
      </c>
      <c r="AF1158" s="237">
        <v>0</v>
      </c>
      <c r="AG1158" s="230">
        <v>0</v>
      </c>
      <c r="AH1158" s="244">
        <v>0</v>
      </c>
      <c r="AI1158" s="237">
        <v>0</v>
      </c>
      <c r="AK1158" s="230">
        <v>53884</v>
      </c>
      <c r="AL1158" s="244">
        <v>29194</v>
      </c>
      <c r="AM1158" s="237">
        <v>18881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>
        <v>0</v>
      </c>
      <c r="J1160" s="242">
        <v>0</v>
      </c>
      <c r="K1160" s="235">
        <v>0</v>
      </c>
      <c r="L1160" s="228">
        <v>0</v>
      </c>
      <c r="M1160" s="242">
        <v>0</v>
      </c>
      <c r="N1160" s="235">
        <v>0</v>
      </c>
      <c r="O1160" s="228">
        <v>0</v>
      </c>
      <c r="P1160" s="242">
        <v>0</v>
      </c>
      <c r="Q1160" s="235">
        <v>0</v>
      </c>
      <c r="R1160" s="228">
        <v>0</v>
      </c>
      <c r="S1160" s="242">
        <v>0</v>
      </c>
      <c r="T1160" s="235">
        <v>0</v>
      </c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v>0</v>
      </c>
      <c r="AL1160" s="242">
        <v>0</v>
      </c>
      <c r="AM1160" s="235">
        <v>0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>
        <v>0</v>
      </c>
      <c r="J1161" s="242">
        <v>0</v>
      </c>
      <c r="K1161" s="235">
        <v>0</v>
      </c>
      <c r="L1161" s="228">
        <v>100</v>
      </c>
      <c r="M1161" s="242">
        <v>100</v>
      </c>
      <c r="N1161" s="235">
        <v>100</v>
      </c>
      <c r="O1161" s="228">
        <v>0</v>
      </c>
      <c r="P1161" s="242">
        <v>0</v>
      </c>
      <c r="Q1161" s="235">
        <v>0</v>
      </c>
      <c r="R1161" s="228">
        <v>0</v>
      </c>
      <c r="S1161" s="242">
        <v>0</v>
      </c>
      <c r="T1161" s="235">
        <v>0</v>
      </c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v>100</v>
      </c>
      <c r="AL1161" s="242">
        <v>100</v>
      </c>
      <c r="AM1161" s="235">
        <v>100</v>
      </c>
      <c r="AT1161" s="216">
        <f t="shared" ref="AT1161:AT1170" si="162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>
        <v>255</v>
      </c>
      <c r="J1162" s="242">
        <v>3366</v>
      </c>
      <c r="K1162" s="235">
        <v>253</v>
      </c>
      <c r="L1162" s="228">
        <v>0</v>
      </c>
      <c r="M1162" s="242">
        <v>0</v>
      </c>
      <c r="N1162" s="235">
        <v>0</v>
      </c>
      <c r="O1162" s="228">
        <v>0</v>
      </c>
      <c r="P1162" s="242">
        <v>0</v>
      </c>
      <c r="Q1162" s="235">
        <v>0</v>
      </c>
      <c r="R1162" s="228">
        <v>0</v>
      </c>
      <c r="S1162" s="242">
        <v>0</v>
      </c>
      <c r="T1162" s="235">
        <v>0</v>
      </c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v>255</v>
      </c>
      <c r="AL1162" s="242">
        <v>3366</v>
      </c>
      <c r="AM1162" s="235">
        <v>253</v>
      </c>
      <c r="AT1162" s="216">
        <f t="shared" si="162"/>
        <v>1</v>
      </c>
      <c r="AV1162" s="56">
        <v>9</v>
      </c>
      <c r="AW1162" s="56">
        <v>4</v>
      </c>
      <c r="AX1162" s="56">
        <f t="shared" ref="AX1162:AX1170" si="163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>
        <v>14901</v>
      </c>
      <c r="J1163" s="242">
        <v>7759</v>
      </c>
      <c r="K1163" s="235">
        <v>920</v>
      </c>
      <c r="L1163" s="228">
        <v>0</v>
      </c>
      <c r="M1163" s="242">
        <v>0</v>
      </c>
      <c r="N1163" s="235">
        <v>0</v>
      </c>
      <c r="O1163" s="228">
        <v>0</v>
      </c>
      <c r="P1163" s="242">
        <v>0</v>
      </c>
      <c r="Q1163" s="235">
        <v>0</v>
      </c>
      <c r="R1163" s="228">
        <v>0</v>
      </c>
      <c r="S1163" s="242">
        <v>0</v>
      </c>
      <c r="T1163" s="235">
        <v>0</v>
      </c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v>14901</v>
      </c>
      <c r="AL1163" s="242">
        <v>7759</v>
      </c>
      <c r="AM1163" s="235">
        <v>920</v>
      </c>
      <c r="AT1163" s="216">
        <f t="shared" si="162"/>
        <v>1</v>
      </c>
      <c r="AV1163" s="56">
        <v>9</v>
      </c>
      <c r="AW1163" s="56">
        <v>4</v>
      </c>
      <c r="AX1163" s="56">
        <f t="shared" si="163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>
        <v>0</v>
      </c>
      <c r="J1164" s="242">
        <v>0</v>
      </c>
      <c r="K1164" s="235">
        <v>0</v>
      </c>
      <c r="L1164" s="228">
        <v>100</v>
      </c>
      <c r="M1164" s="242">
        <v>100</v>
      </c>
      <c r="N1164" s="235">
        <v>100</v>
      </c>
      <c r="O1164" s="228">
        <v>0</v>
      </c>
      <c r="P1164" s="242">
        <v>0</v>
      </c>
      <c r="Q1164" s="235">
        <v>0</v>
      </c>
      <c r="R1164" s="228">
        <v>0</v>
      </c>
      <c r="S1164" s="242">
        <v>0</v>
      </c>
      <c r="T1164" s="235">
        <v>0</v>
      </c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v>100</v>
      </c>
      <c r="AL1164" s="242">
        <v>100</v>
      </c>
      <c r="AM1164" s="235">
        <v>100</v>
      </c>
      <c r="AT1164" s="216">
        <f t="shared" si="162"/>
        <v>1</v>
      </c>
      <c r="AV1164" s="56">
        <v>9</v>
      </c>
      <c r="AW1164" s="56">
        <v>4</v>
      </c>
      <c r="AX1164" s="56">
        <f t="shared" si="163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35">
        <v>0</v>
      </c>
      <c r="L1165" s="228">
        <v>0</v>
      </c>
      <c r="M1165" s="242">
        <v>0</v>
      </c>
      <c r="N1165" s="235">
        <v>0</v>
      </c>
      <c r="O1165" s="228">
        <v>0</v>
      </c>
      <c r="P1165" s="242">
        <v>0</v>
      </c>
      <c r="Q1165" s="235">
        <v>0</v>
      </c>
      <c r="R1165" s="228">
        <v>0</v>
      </c>
      <c r="S1165" s="242">
        <v>0</v>
      </c>
      <c r="T1165" s="235">
        <v>0</v>
      </c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v>0</v>
      </c>
      <c r="AL1165" s="242">
        <v>0</v>
      </c>
      <c r="AM1165" s="235">
        <v>0</v>
      </c>
      <c r="AT1165" s="216">
        <f t="shared" si="162"/>
        <v>0</v>
      </c>
      <c r="AV1165" s="56">
        <v>9</v>
      </c>
      <c r="AW1165" s="56">
        <v>4</v>
      </c>
      <c r="AX1165" s="56">
        <f t="shared" si="163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35">
        <v>0</v>
      </c>
      <c r="L1166" s="228">
        <v>0</v>
      </c>
      <c r="M1166" s="242">
        <v>0</v>
      </c>
      <c r="N1166" s="235">
        <v>0</v>
      </c>
      <c r="O1166" s="228">
        <v>0</v>
      </c>
      <c r="P1166" s="242">
        <v>0</v>
      </c>
      <c r="Q1166" s="235">
        <v>0</v>
      </c>
      <c r="R1166" s="228">
        <v>0</v>
      </c>
      <c r="S1166" s="242">
        <v>0</v>
      </c>
      <c r="T1166" s="235">
        <v>0</v>
      </c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v>0</v>
      </c>
      <c r="AL1166" s="242">
        <v>0</v>
      </c>
      <c r="AM1166" s="235">
        <v>0</v>
      </c>
      <c r="AT1166" s="216">
        <f t="shared" si="162"/>
        <v>0</v>
      </c>
      <c r="AV1166" s="56">
        <v>9</v>
      </c>
      <c r="AW1166" s="56">
        <v>4</v>
      </c>
      <c r="AX1166" s="56">
        <f t="shared" si="163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35">
        <v>0</v>
      </c>
      <c r="L1167" s="228">
        <v>0</v>
      </c>
      <c r="M1167" s="242">
        <v>0</v>
      </c>
      <c r="N1167" s="235">
        <v>0</v>
      </c>
      <c r="O1167" s="228">
        <v>0</v>
      </c>
      <c r="P1167" s="242">
        <v>0</v>
      </c>
      <c r="Q1167" s="235">
        <v>0</v>
      </c>
      <c r="R1167" s="228">
        <v>0</v>
      </c>
      <c r="S1167" s="242">
        <v>0</v>
      </c>
      <c r="T1167" s="235">
        <v>0</v>
      </c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v>0</v>
      </c>
      <c r="AL1167" s="242">
        <v>0</v>
      </c>
      <c r="AM1167" s="235">
        <v>0</v>
      </c>
      <c r="AT1167" s="216">
        <f t="shared" si="162"/>
        <v>0</v>
      </c>
      <c r="AV1167" s="56">
        <v>9</v>
      </c>
      <c r="AW1167" s="56">
        <v>4</v>
      </c>
      <c r="AX1167" s="56">
        <f t="shared" si="163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35">
        <v>0</v>
      </c>
      <c r="L1168" s="228">
        <v>0</v>
      </c>
      <c r="M1168" s="242">
        <v>0</v>
      </c>
      <c r="N1168" s="235">
        <v>0</v>
      </c>
      <c r="O1168" s="228">
        <v>0</v>
      </c>
      <c r="P1168" s="242">
        <v>0</v>
      </c>
      <c r="Q1168" s="235">
        <v>0</v>
      </c>
      <c r="R1168" s="228">
        <v>0</v>
      </c>
      <c r="S1168" s="242">
        <v>0</v>
      </c>
      <c r="T1168" s="235">
        <v>0</v>
      </c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v>0</v>
      </c>
      <c r="AL1168" s="242">
        <v>0</v>
      </c>
      <c r="AM1168" s="235">
        <v>0</v>
      </c>
      <c r="AT1168" s="216">
        <f t="shared" si="162"/>
        <v>0</v>
      </c>
      <c r="AV1168" s="56">
        <v>9</v>
      </c>
      <c r="AW1168" s="56">
        <v>4</v>
      </c>
      <c r="AX1168" s="56">
        <f t="shared" si="163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35">
        <v>0</v>
      </c>
      <c r="L1169" s="228">
        <v>0</v>
      </c>
      <c r="M1169" s="242">
        <v>0</v>
      </c>
      <c r="N1169" s="235">
        <v>0</v>
      </c>
      <c r="O1169" s="228">
        <v>0</v>
      </c>
      <c r="P1169" s="242">
        <v>0</v>
      </c>
      <c r="Q1169" s="235">
        <v>0</v>
      </c>
      <c r="R1169" s="228">
        <v>0</v>
      </c>
      <c r="S1169" s="242">
        <v>0</v>
      </c>
      <c r="T1169" s="235">
        <v>0</v>
      </c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v>0</v>
      </c>
      <c r="AL1169" s="242">
        <v>0</v>
      </c>
      <c r="AM1169" s="235">
        <v>0</v>
      </c>
      <c r="AT1169" s="216">
        <f t="shared" si="162"/>
        <v>0</v>
      </c>
      <c r="AV1169" s="56">
        <v>9</v>
      </c>
      <c r="AW1169" s="56">
        <v>4</v>
      </c>
      <c r="AX1169" s="56">
        <f t="shared" si="163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>
        <v>0</v>
      </c>
      <c r="J1170" s="242">
        <v>0</v>
      </c>
      <c r="K1170" s="235">
        <v>0</v>
      </c>
      <c r="L1170" s="228">
        <v>0</v>
      </c>
      <c r="M1170" s="242">
        <v>0</v>
      </c>
      <c r="N1170" s="235">
        <v>0</v>
      </c>
      <c r="O1170" s="228">
        <v>0</v>
      </c>
      <c r="P1170" s="242">
        <v>0</v>
      </c>
      <c r="Q1170" s="235">
        <v>0</v>
      </c>
      <c r="R1170" s="228">
        <v>0</v>
      </c>
      <c r="S1170" s="242">
        <v>0</v>
      </c>
      <c r="T1170" s="235">
        <v>0</v>
      </c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v>0</v>
      </c>
      <c r="AL1170" s="242">
        <v>0</v>
      </c>
      <c r="AM1170" s="235">
        <v>0</v>
      </c>
      <c r="AT1170" s="216">
        <f t="shared" si="162"/>
        <v>1</v>
      </c>
      <c r="AV1170" s="56">
        <v>9</v>
      </c>
      <c r="AW1170" s="56">
        <v>5</v>
      </c>
      <c r="AX1170" s="56">
        <f t="shared" si="163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v>0</v>
      </c>
      <c r="G1171" s="244">
        <v>0</v>
      </c>
      <c r="H1171" s="237">
        <v>0</v>
      </c>
      <c r="I1171" s="230">
        <v>15156</v>
      </c>
      <c r="J1171" s="244">
        <v>11125</v>
      </c>
      <c r="K1171" s="237">
        <v>1173</v>
      </c>
      <c r="L1171" s="230">
        <v>200</v>
      </c>
      <c r="M1171" s="244">
        <v>200</v>
      </c>
      <c r="N1171" s="237">
        <v>200</v>
      </c>
      <c r="O1171" s="230">
        <v>0</v>
      </c>
      <c r="P1171" s="244">
        <v>0</v>
      </c>
      <c r="Q1171" s="237">
        <v>0</v>
      </c>
      <c r="R1171" s="230">
        <v>0</v>
      </c>
      <c r="S1171" s="244">
        <v>0</v>
      </c>
      <c r="T1171" s="237">
        <v>0</v>
      </c>
      <c r="U1171" s="230">
        <v>0</v>
      </c>
      <c r="V1171" s="244">
        <v>0</v>
      </c>
      <c r="W1171" s="237">
        <v>0</v>
      </c>
      <c r="X1171" s="230">
        <v>0</v>
      </c>
      <c r="Y1171" s="244">
        <v>0</v>
      </c>
      <c r="Z1171" s="237">
        <v>0</v>
      </c>
      <c r="AA1171" s="230">
        <v>0</v>
      </c>
      <c r="AB1171" s="244">
        <v>0</v>
      </c>
      <c r="AC1171" s="237">
        <v>0</v>
      </c>
      <c r="AD1171" s="230">
        <v>0</v>
      </c>
      <c r="AE1171" s="244">
        <v>0</v>
      </c>
      <c r="AF1171" s="237">
        <v>0</v>
      </c>
      <c r="AG1171" s="230">
        <v>0</v>
      </c>
      <c r="AH1171" s="244">
        <v>0</v>
      </c>
      <c r="AI1171" s="237">
        <v>0</v>
      </c>
      <c r="AK1171" s="230">
        <v>15356</v>
      </c>
      <c r="AL1171" s="244">
        <v>11325</v>
      </c>
      <c r="AM1171" s="237">
        <v>1373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>
        <v>6674</v>
      </c>
      <c r="J1173" s="242">
        <v>11223</v>
      </c>
      <c r="K1173" s="235">
        <v>5290</v>
      </c>
      <c r="L1173" s="228">
        <v>0</v>
      </c>
      <c r="M1173" s="242">
        <v>0</v>
      </c>
      <c r="N1173" s="235">
        <v>0</v>
      </c>
      <c r="O1173" s="228">
        <v>0</v>
      </c>
      <c r="P1173" s="242">
        <v>0</v>
      </c>
      <c r="Q1173" s="235">
        <v>0</v>
      </c>
      <c r="R1173" s="228">
        <v>0</v>
      </c>
      <c r="S1173" s="242">
        <v>0</v>
      </c>
      <c r="T1173" s="235">
        <v>0</v>
      </c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v>6674</v>
      </c>
      <c r="AL1173" s="242">
        <v>11223</v>
      </c>
      <c r="AM1173" s="235">
        <v>5290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>
        <v>0</v>
      </c>
      <c r="J1174" s="242">
        <v>0</v>
      </c>
      <c r="K1174" s="235">
        <v>0</v>
      </c>
      <c r="L1174" s="228">
        <v>0</v>
      </c>
      <c r="M1174" s="242">
        <v>0</v>
      </c>
      <c r="N1174" s="235">
        <v>0</v>
      </c>
      <c r="O1174" s="228">
        <v>0</v>
      </c>
      <c r="P1174" s="242">
        <v>0</v>
      </c>
      <c r="Q1174" s="235">
        <v>0</v>
      </c>
      <c r="R1174" s="228">
        <v>0</v>
      </c>
      <c r="S1174" s="242">
        <v>0</v>
      </c>
      <c r="T1174" s="235">
        <v>0</v>
      </c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v>0</v>
      </c>
      <c r="AL1174" s="242">
        <v>0</v>
      </c>
      <c r="AM1174" s="235">
        <v>0</v>
      </c>
      <c r="AT1174" s="216">
        <f t="shared" ref="AT1174:AT1183" si="164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>
        <v>0</v>
      </c>
      <c r="J1175" s="242">
        <v>0</v>
      </c>
      <c r="K1175" s="235">
        <v>0</v>
      </c>
      <c r="L1175" s="228">
        <v>0</v>
      </c>
      <c r="M1175" s="242">
        <v>0</v>
      </c>
      <c r="N1175" s="235">
        <v>0</v>
      </c>
      <c r="O1175" s="228">
        <v>0</v>
      </c>
      <c r="P1175" s="242">
        <v>0</v>
      </c>
      <c r="Q1175" s="235">
        <v>0</v>
      </c>
      <c r="R1175" s="228">
        <v>0</v>
      </c>
      <c r="S1175" s="242">
        <v>0</v>
      </c>
      <c r="T1175" s="235">
        <v>0</v>
      </c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v>0</v>
      </c>
      <c r="AL1175" s="242">
        <v>0</v>
      </c>
      <c r="AM1175" s="235">
        <v>0</v>
      </c>
      <c r="AT1175" s="216">
        <f t="shared" si="164"/>
        <v>1</v>
      </c>
      <c r="AV1175" s="56">
        <v>9</v>
      </c>
      <c r="AW1175" s="56">
        <v>6</v>
      </c>
      <c r="AX1175" s="56">
        <f t="shared" ref="AX1175:AX1183" si="165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>
        <v>0</v>
      </c>
      <c r="J1176" s="242">
        <v>0</v>
      </c>
      <c r="K1176" s="235">
        <v>0</v>
      </c>
      <c r="L1176" s="228">
        <v>0</v>
      </c>
      <c r="M1176" s="242">
        <v>0</v>
      </c>
      <c r="N1176" s="235">
        <v>0</v>
      </c>
      <c r="O1176" s="228">
        <v>0</v>
      </c>
      <c r="P1176" s="242">
        <v>0</v>
      </c>
      <c r="Q1176" s="235">
        <v>0</v>
      </c>
      <c r="R1176" s="228">
        <v>0</v>
      </c>
      <c r="S1176" s="242">
        <v>0</v>
      </c>
      <c r="T1176" s="235">
        <v>0</v>
      </c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v>0</v>
      </c>
      <c r="AL1176" s="242">
        <v>0</v>
      </c>
      <c r="AM1176" s="235">
        <v>0</v>
      </c>
      <c r="AT1176" s="216">
        <f t="shared" si="164"/>
        <v>1</v>
      </c>
      <c r="AV1176" s="56">
        <v>9</v>
      </c>
      <c r="AW1176" s="56">
        <v>6</v>
      </c>
      <c r="AX1176" s="56">
        <f t="shared" si="165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35">
        <v>0</v>
      </c>
      <c r="L1177" s="228">
        <v>0</v>
      </c>
      <c r="M1177" s="242">
        <v>0</v>
      </c>
      <c r="N1177" s="235">
        <v>0</v>
      </c>
      <c r="O1177" s="228">
        <v>0</v>
      </c>
      <c r="P1177" s="242">
        <v>0</v>
      </c>
      <c r="Q1177" s="235">
        <v>0</v>
      </c>
      <c r="R1177" s="228">
        <v>0</v>
      </c>
      <c r="S1177" s="242">
        <v>0</v>
      </c>
      <c r="T1177" s="235">
        <v>0</v>
      </c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v>0</v>
      </c>
      <c r="AL1177" s="242">
        <v>0</v>
      </c>
      <c r="AM1177" s="235">
        <v>0</v>
      </c>
      <c r="AT1177" s="216">
        <f t="shared" si="164"/>
        <v>0</v>
      </c>
      <c r="AV1177" s="56">
        <v>9</v>
      </c>
      <c r="AW1177" s="56">
        <v>6</v>
      </c>
      <c r="AX1177" s="56">
        <f t="shared" si="165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35">
        <v>0</v>
      </c>
      <c r="L1178" s="228">
        <v>0</v>
      </c>
      <c r="M1178" s="242">
        <v>0</v>
      </c>
      <c r="N1178" s="235">
        <v>0</v>
      </c>
      <c r="O1178" s="228">
        <v>0</v>
      </c>
      <c r="P1178" s="242">
        <v>0</v>
      </c>
      <c r="Q1178" s="235">
        <v>0</v>
      </c>
      <c r="R1178" s="228">
        <v>0</v>
      </c>
      <c r="S1178" s="242">
        <v>0</v>
      </c>
      <c r="T1178" s="235">
        <v>0</v>
      </c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v>0</v>
      </c>
      <c r="AL1178" s="242">
        <v>0</v>
      </c>
      <c r="AM1178" s="235">
        <v>0</v>
      </c>
      <c r="AT1178" s="216">
        <f t="shared" si="164"/>
        <v>0</v>
      </c>
      <c r="AV1178" s="56">
        <v>9</v>
      </c>
      <c r="AW1178" s="56">
        <v>6</v>
      </c>
      <c r="AX1178" s="56">
        <f t="shared" si="165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35">
        <v>0</v>
      </c>
      <c r="L1179" s="228">
        <v>0</v>
      </c>
      <c r="M1179" s="242">
        <v>0</v>
      </c>
      <c r="N1179" s="235">
        <v>0</v>
      </c>
      <c r="O1179" s="228">
        <v>0</v>
      </c>
      <c r="P1179" s="242">
        <v>0</v>
      </c>
      <c r="Q1179" s="235">
        <v>0</v>
      </c>
      <c r="R1179" s="228">
        <v>0</v>
      </c>
      <c r="S1179" s="242">
        <v>0</v>
      </c>
      <c r="T1179" s="235">
        <v>0</v>
      </c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v>0</v>
      </c>
      <c r="AL1179" s="242">
        <v>0</v>
      </c>
      <c r="AM1179" s="235">
        <v>0</v>
      </c>
      <c r="AT1179" s="216">
        <f t="shared" si="164"/>
        <v>0</v>
      </c>
      <c r="AV1179" s="56">
        <v>9</v>
      </c>
      <c r="AW1179" s="56">
        <v>6</v>
      </c>
      <c r="AX1179" s="56">
        <f t="shared" si="165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35">
        <v>0</v>
      </c>
      <c r="L1180" s="228">
        <v>0</v>
      </c>
      <c r="M1180" s="242">
        <v>0</v>
      </c>
      <c r="N1180" s="235">
        <v>0</v>
      </c>
      <c r="O1180" s="228">
        <v>0</v>
      </c>
      <c r="P1180" s="242">
        <v>0</v>
      </c>
      <c r="Q1180" s="235">
        <v>0</v>
      </c>
      <c r="R1180" s="228">
        <v>0</v>
      </c>
      <c r="S1180" s="242">
        <v>0</v>
      </c>
      <c r="T1180" s="235">
        <v>0</v>
      </c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v>0</v>
      </c>
      <c r="AL1180" s="242">
        <v>0</v>
      </c>
      <c r="AM1180" s="235">
        <v>0</v>
      </c>
      <c r="AT1180" s="216">
        <f t="shared" si="164"/>
        <v>0</v>
      </c>
      <c r="AV1180" s="56">
        <v>9</v>
      </c>
      <c r="AW1180" s="56">
        <v>6</v>
      </c>
      <c r="AX1180" s="56">
        <f t="shared" si="165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35">
        <v>0</v>
      </c>
      <c r="L1181" s="228">
        <v>0</v>
      </c>
      <c r="M1181" s="242">
        <v>0</v>
      </c>
      <c r="N1181" s="235">
        <v>0</v>
      </c>
      <c r="O1181" s="228">
        <v>0</v>
      </c>
      <c r="P1181" s="242">
        <v>0</v>
      </c>
      <c r="Q1181" s="235">
        <v>0</v>
      </c>
      <c r="R1181" s="228">
        <v>0</v>
      </c>
      <c r="S1181" s="242">
        <v>0</v>
      </c>
      <c r="T1181" s="235">
        <v>0</v>
      </c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v>0</v>
      </c>
      <c r="AL1181" s="242">
        <v>0</v>
      </c>
      <c r="AM1181" s="235">
        <v>0</v>
      </c>
      <c r="AT1181" s="216">
        <f t="shared" si="164"/>
        <v>0</v>
      </c>
      <c r="AV1181" s="56">
        <v>9</v>
      </c>
      <c r="AW1181" s="56">
        <v>6</v>
      </c>
      <c r="AX1181" s="56">
        <f t="shared" si="165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35">
        <v>0</v>
      </c>
      <c r="L1182" s="228">
        <v>0</v>
      </c>
      <c r="M1182" s="242">
        <v>0</v>
      </c>
      <c r="N1182" s="235">
        <v>0</v>
      </c>
      <c r="O1182" s="228">
        <v>0</v>
      </c>
      <c r="P1182" s="242">
        <v>0</v>
      </c>
      <c r="Q1182" s="235">
        <v>0</v>
      </c>
      <c r="R1182" s="228">
        <v>0</v>
      </c>
      <c r="S1182" s="242">
        <v>0</v>
      </c>
      <c r="T1182" s="235">
        <v>0</v>
      </c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v>0</v>
      </c>
      <c r="AL1182" s="242">
        <v>0</v>
      </c>
      <c r="AM1182" s="235">
        <v>0</v>
      </c>
      <c r="AT1182" s="216">
        <f t="shared" si="164"/>
        <v>0</v>
      </c>
      <c r="AV1182" s="56">
        <v>9</v>
      </c>
      <c r="AW1182" s="56">
        <v>6</v>
      </c>
      <c r="AX1182" s="56">
        <f t="shared" si="165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>
        <v>0</v>
      </c>
      <c r="J1183" s="242">
        <v>0</v>
      </c>
      <c r="K1183" s="235">
        <v>0</v>
      </c>
      <c r="L1183" s="228">
        <v>0</v>
      </c>
      <c r="M1183" s="242">
        <v>0</v>
      </c>
      <c r="N1183" s="235">
        <v>0</v>
      </c>
      <c r="O1183" s="228">
        <v>0</v>
      </c>
      <c r="P1183" s="242">
        <v>0</v>
      </c>
      <c r="Q1183" s="235">
        <v>0</v>
      </c>
      <c r="R1183" s="228">
        <v>0</v>
      </c>
      <c r="S1183" s="242">
        <v>0</v>
      </c>
      <c r="T1183" s="235">
        <v>0</v>
      </c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v>0</v>
      </c>
      <c r="AL1183" s="242">
        <v>0</v>
      </c>
      <c r="AM1183" s="235">
        <v>0</v>
      </c>
      <c r="AT1183" s="216">
        <f t="shared" si="164"/>
        <v>1</v>
      </c>
      <c r="AV1183" s="56">
        <v>9</v>
      </c>
      <c r="AW1183" s="56">
        <v>7</v>
      </c>
      <c r="AX1183" s="56">
        <f t="shared" si="165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v>0</v>
      </c>
      <c r="G1184" s="244">
        <v>0</v>
      </c>
      <c r="H1184" s="237">
        <v>0</v>
      </c>
      <c r="I1184" s="230">
        <v>6674</v>
      </c>
      <c r="J1184" s="244">
        <v>11223</v>
      </c>
      <c r="K1184" s="237">
        <v>5290</v>
      </c>
      <c r="L1184" s="230">
        <v>0</v>
      </c>
      <c r="M1184" s="244">
        <v>0</v>
      </c>
      <c r="N1184" s="237">
        <v>0</v>
      </c>
      <c r="O1184" s="230">
        <v>0</v>
      </c>
      <c r="P1184" s="244">
        <v>0</v>
      </c>
      <c r="Q1184" s="237">
        <v>0</v>
      </c>
      <c r="R1184" s="230">
        <v>0</v>
      </c>
      <c r="S1184" s="244">
        <v>0</v>
      </c>
      <c r="T1184" s="237">
        <v>0</v>
      </c>
      <c r="U1184" s="230">
        <v>0</v>
      </c>
      <c r="V1184" s="244">
        <v>0</v>
      </c>
      <c r="W1184" s="237">
        <v>0</v>
      </c>
      <c r="X1184" s="230">
        <v>0</v>
      </c>
      <c r="Y1184" s="244">
        <v>0</v>
      </c>
      <c r="Z1184" s="237">
        <v>0</v>
      </c>
      <c r="AA1184" s="230">
        <v>0</v>
      </c>
      <c r="AB1184" s="244">
        <v>0</v>
      </c>
      <c r="AC1184" s="237">
        <v>0</v>
      </c>
      <c r="AD1184" s="230">
        <v>0</v>
      </c>
      <c r="AE1184" s="244">
        <v>0</v>
      </c>
      <c r="AF1184" s="237">
        <v>0</v>
      </c>
      <c r="AG1184" s="230">
        <v>0</v>
      </c>
      <c r="AH1184" s="244">
        <v>0</v>
      </c>
      <c r="AI1184" s="237">
        <v>0</v>
      </c>
      <c r="AK1184" s="230">
        <v>6674</v>
      </c>
      <c r="AL1184" s="244">
        <v>11223</v>
      </c>
      <c r="AM1184" s="237">
        <v>5290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>
        <v>0</v>
      </c>
      <c r="J1186" s="242">
        <v>0</v>
      </c>
      <c r="K1186" s="235">
        <v>0</v>
      </c>
      <c r="L1186" s="228">
        <v>0</v>
      </c>
      <c r="M1186" s="242">
        <v>0</v>
      </c>
      <c r="N1186" s="235">
        <v>0</v>
      </c>
      <c r="O1186" s="228">
        <v>0</v>
      </c>
      <c r="P1186" s="242">
        <v>0</v>
      </c>
      <c r="Q1186" s="235">
        <v>0</v>
      </c>
      <c r="R1186" s="228">
        <v>0</v>
      </c>
      <c r="S1186" s="242">
        <v>0</v>
      </c>
      <c r="T1186" s="235">
        <v>0</v>
      </c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v>0</v>
      </c>
      <c r="AL1186" s="242">
        <v>0</v>
      </c>
      <c r="AM1186" s="235">
        <v>0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>
        <v>0</v>
      </c>
      <c r="J1187" s="242">
        <v>0</v>
      </c>
      <c r="K1187" s="235">
        <v>0</v>
      </c>
      <c r="L1187" s="228">
        <v>0</v>
      </c>
      <c r="M1187" s="242">
        <v>0</v>
      </c>
      <c r="N1187" s="235">
        <v>0</v>
      </c>
      <c r="O1187" s="228">
        <v>0</v>
      </c>
      <c r="P1187" s="242">
        <v>0</v>
      </c>
      <c r="Q1187" s="235">
        <v>0</v>
      </c>
      <c r="R1187" s="228">
        <v>0</v>
      </c>
      <c r="S1187" s="242">
        <v>0</v>
      </c>
      <c r="T1187" s="235">
        <v>0</v>
      </c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v>0</v>
      </c>
      <c r="AL1187" s="242">
        <v>0</v>
      </c>
      <c r="AM1187" s="235">
        <v>0</v>
      </c>
      <c r="AT1187" s="216">
        <f t="shared" ref="AT1187:AT1196" si="166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>
        <v>0</v>
      </c>
      <c r="J1188" s="242">
        <v>0</v>
      </c>
      <c r="K1188" s="235">
        <v>0</v>
      </c>
      <c r="L1188" s="228">
        <v>0</v>
      </c>
      <c r="M1188" s="242">
        <v>0</v>
      </c>
      <c r="N1188" s="235">
        <v>0</v>
      </c>
      <c r="O1188" s="228">
        <v>0</v>
      </c>
      <c r="P1188" s="242">
        <v>0</v>
      </c>
      <c r="Q1188" s="235">
        <v>0</v>
      </c>
      <c r="R1188" s="228">
        <v>0</v>
      </c>
      <c r="S1188" s="242">
        <v>0</v>
      </c>
      <c r="T1188" s="235">
        <v>0</v>
      </c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v>0</v>
      </c>
      <c r="AL1188" s="242">
        <v>0</v>
      </c>
      <c r="AM1188" s="235">
        <v>0</v>
      </c>
      <c r="AT1188" s="216">
        <f t="shared" si="166"/>
        <v>1</v>
      </c>
      <c r="AV1188" s="56">
        <v>9</v>
      </c>
      <c r="AW1188" s="56">
        <v>8</v>
      </c>
      <c r="AX1188" s="56">
        <f t="shared" ref="AX1188:AX1196" si="167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>
        <v>5355</v>
      </c>
      <c r="J1189" s="242">
        <v>4550</v>
      </c>
      <c r="K1189" s="235">
        <v>4740</v>
      </c>
      <c r="L1189" s="228">
        <v>2500</v>
      </c>
      <c r="M1189" s="242">
        <v>100</v>
      </c>
      <c r="N1189" s="235">
        <v>100</v>
      </c>
      <c r="O1189" s="228">
        <v>0</v>
      </c>
      <c r="P1189" s="242">
        <v>0</v>
      </c>
      <c r="Q1189" s="235">
        <v>0</v>
      </c>
      <c r="R1189" s="228">
        <v>0</v>
      </c>
      <c r="S1189" s="242">
        <v>0</v>
      </c>
      <c r="T1189" s="235">
        <v>0</v>
      </c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v>7855</v>
      </c>
      <c r="AL1189" s="242">
        <v>4650</v>
      </c>
      <c r="AM1189" s="235">
        <v>4840</v>
      </c>
      <c r="AT1189" s="216">
        <f t="shared" si="166"/>
        <v>1</v>
      </c>
      <c r="AV1189" s="56">
        <v>9</v>
      </c>
      <c r="AW1189" s="56">
        <v>8</v>
      </c>
      <c r="AX1189" s="56">
        <f t="shared" si="167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>
        <v>0</v>
      </c>
      <c r="J1190" s="242">
        <v>0</v>
      </c>
      <c r="K1190" s="235">
        <v>0</v>
      </c>
      <c r="L1190" s="228">
        <v>0</v>
      </c>
      <c r="M1190" s="242">
        <v>0</v>
      </c>
      <c r="N1190" s="235">
        <v>0</v>
      </c>
      <c r="O1190" s="228">
        <v>0</v>
      </c>
      <c r="P1190" s="242">
        <v>0</v>
      </c>
      <c r="Q1190" s="235">
        <v>0</v>
      </c>
      <c r="R1190" s="228">
        <v>0</v>
      </c>
      <c r="S1190" s="242">
        <v>0</v>
      </c>
      <c r="T1190" s="235">
        <v>0</v>
      </c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v>0</v>
      </c>
      <c r="AL1190" s="242">
        <v>0</v>
      </c>
      <c r="AM1190" s="235">
        <v>0</v>
      </c>
      <c r="AT1190" s="216">
        <f t="shared" si="166"/>
        <v>1</v>
      </c>
      <c r="AV1190" s="56">
        <v>9</v>
      </c>
      <c r="AW1190" s="56">
        <v>8</v>
      </c>
      <c r="AX1190" s="56">
        <f t="shared" si="167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>
        <v>0</v>
      </c>
      <c r="J1191" s="242">
        <v>0</v>
      </c>
      <c r="K1191" s="235">
        <v>0</v>
      </c>
      <c r="L1191" s="228">
        <v>0</v>
      </c>
      <c r="M1191" s="242">
        <v>0</v>
      </c>
      <c r="N1191" s="235">
        <v>0</v>
      </c>
      <c r="O1191" s="228">
        <v>0</v>
      </c>
      <c r="P1191" s="242">
        <v>0</v>
      </c>
      <c r="Q1191" s="235">
        <v>0</v>
      </c>
      <c r="R1191" s="228">
        <v>0</v>
      </c>
      <c r="S1191" s="242">
        <v>0</v>
      </c>
      <c r="T1191" s="235">
        <v>0</v>
      </c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v>0</v>
      </c>
      <c r="AL1191" s="242">
        <v>0</v>
      </c>
      <c r="AM1191" s="235">
        <v>0</v>
      </c>
      <c r="AT1191" s="216">
        <f t="shared" si="166"/>
        <v>1</v>
      </c>
      <c r="AV1191" s="56">
        <v>9</v>
      </c>
      <c r="AW1191" s="56">
        <v>8</v>
      </c>
      <c r="AX1191" s="56">
        <f t="shared" si="167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>
        <v>0</v>
      </c>
      <c r="J1192" s="242">
        <v>0</v>
      </c>
      <c r="K1192" s="235">
        <v>0</v>
      </c>
      <c r="L1192" s="228">
        <v>2000</v>
      </c>
      <c r="M1192" s="242">
        <v>100</v>
      </c>
      <c r="N1192" s="235">
        <v>100</v>
      </c>
      <c r="O1192" s="228">
        <v>0</v>
      </c>
      <c r="P1192" s="242">
        <v>0</v>
      </c>
      <c r="Q1192" s="235">
        <v>0</v>
      </c>
      <c r="R1192" s="228">
        <v>0</v>
      </c>
      <c r="S1192" s="242">
        <v>0</v>
      </c>
      <c r="T1192" s="235">
        <v>0</v>
      </c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v>2000</v>
      </c>
      <c r="AL1192" s="242">
        <v>100</v>
      </c>
      <c r="AM1192" s="235">
        <v>100</v>
      </c>
      <c r="AT1192" s="216">
        <f t="shared" si="166"/>
        <v>1</v>
      </c>
      <c r="AV1192" s="56">
        <v>9</v>
      </c>
      <c r="AW1192" s="56">
        <v>8</v>
      </c>
      <c r="AX1192" s="56">
        <f t="shared" si="167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35">
        <v>0</v>
      </c>
      <c r="L1193" s="228">
        <v>0</v>
      </c>
      <c r="M1193" s="242">
        <v>0</v>
      </c>
      <c r="N1193" s="235">
        <v>0</v>
      </c>
      <c r="O1193" s="228">
        <v>0</v>
      </c>
      <c r="P1193" s="242">
        <v>0</v>
      </c>
      <c r="Q1193" s="235">
        <v>0</v>
      </c>
      <c r="R1193" s="228">
        <v>0</v>
      </c>
      <c r="S1193" s="242">
        <v>0</v>
      </c>
      <c r="T1193" s="235">
        <v>0</v>
      </c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v>0</v>
      </c>
      <c r="AL1193" s="242">
        <v>0</v>
      </c>
      <c r="AM1193" s="235">
        <v>0</v>
      </c>
      <c r="AT1193" s="216">
        <f t="shared" si="166"/>
        <v>0</v>
      </c>
      <c r="AV1193" s="56">
        <v>9</v>
      </c>
      <c r="AW1193" s="56">
        <v>8</v>
      </c>
      <c r="AX1193" s="56">
        <f t="shared" si="167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35">
        <v>0</v>
      </c>
      <c r="L1194" s="228">
        <v>0</v>
      </c>
      <c r="M1194" s="242">
        <v>0</v>
      </c>
      <c r="N1194" s="235">
        <v>0</v>
      </c>
      <c r="O1194" s="228">
        <v>0</v>
      </c>
      <c r="P1194" s="242">
        <v>0</v>
      </c>
      <c r="Q1194" s="235">
        <v>0</v>
      </c>
      <c r="R1194" s="228">
        <v>0</v>
      </c>
      <c r="S1194" s="242">
        <v>0</v>
      </c>
      <c r="T1194" s="235">
        <v>0</v>
      </c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v>0</v>
      </c>
      <c r="AL1194" s="242">
        <v>0</v>
      </c>
      <c r="AM1194" s="235">
        <v>0</v>
      </c>
      <c r="AT1194" s="216">
        <f t="shared" si="166"/>
        <v>0</v>
      </c>
      <c r="AV1194" s="56">
        <v>9</v>
      </c>
      <c r="AW1194" s="56">
        <v>8</v>
      </c>
      <c r="AX1194" s="56">
        <f t="shared" si="167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35">
        <v>0</v>
      </c>
      <c r="L1195" s="228">
        <v>0</v>
      </c>
      <c r="M1195" s="242">
        <v>0</v>
      </c>
      <c r="N1195" s="235">
        <v>0</v>
      </c>
      <c r="O1195" s="228">
        <v>0</v>
      </c>
      <c r="P1195" s="242">
        <v>0</v>
      </c>
      <c r="Q1195" s="235">
        <v>0</v>
      </c>
      <c r="R1195" s="228">
        <v>0</v>
      </c>
      <c r="S1195" s="242">
        <v>0</v>
      </c>
      <c r="T1195" s="235">
        <v>0</v>
      </c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v>0</v>
      </c>
      <c r="AL1195" s="242">
        <v>0</v>
      </c>
      <c r="AM1195" s="235">
        <v>0</v>
      </c>
      <c r="AT1195" s="216">
        <f t="shared" si="166"/>
        <v>0</v>
      </c>
      <c r="AV1195" s="56">
        <v>9</v>
      </c>
      <c r="AW1195" s="56">
        <v>8</v>
      </c>
      <c r="AX1195" s="56">
        <f t="shared" si="167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1405.1835781041389</v>
      </c>
      <c r="G1196" s="242">
        <v>1200</v>
      </c>
      <c r="H1196" s="235">
        <v>1200</v>
      </c>
      <c r="I1196" s="228">
        <v>0</v>
      </c>
      <c r="J1196" s="242">
        <v>0</v>
      </c>
      <c r="K1196" s="235">
        <v>0</v>
      </c>
      <c r="L1196" s="228">
        <v>0</v>
      </c>
      <c r="M1196" s="242">
        <v>0</v>
      </c>
      <c r="N1196" s="235">
        <v>0</v>
      </c>
      <c r="O1196" s="228">
        <v>0</v>
      </c>
      <c r="P1196" s="242">
        <v>0</v>
      </c>
      <c r="Q1196" s="235">
        <v>0</v>
      </c>
      <c r="R1196" s="228">
        <v>0</v>
      </c>
      <c r="S1196" s="242">
        <v>0</v>
      </c>
      <c r="T1196" s="235">
        <v>0</v>
      </c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v>1405.1835781041389</v>
      </c>
      <c r="AL1196" s="242">
        <v>1200</v>
      </c>
      <c r="AM1196" s="235">
        <v>1200</v>
      </c>
      <c r="AT1196" s="216">
        <f t="shared" si="166"/>
        <v>1</v>
      </c>
      <c r="AV1196" s="56">
        <v>9</v>
      </c>
      <c r="AW1196" s="56">
        <v>9</v>
      </c>
      <c r="AX1196" s="56">
        <f t="shared" si="167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v>1405.1835781041389</v>
      </c>
      <c r="G1197" s="244">
        <v>1200</v>
      </c>
      <c r="H1197" s="237">
        <v>1200</v>
      </c>
      <c r="I1197" s="230">
        <v>5355</v>
      </c>
      <c r="J1197" s="244">
        <v>4550</v>
      </c>
      <c r="K1197" s="237">
        <v>4740</v>
      </c>
      <c r="L1197" s="230">
        <v>4500</v>
      </c>
      <c r="M1197" s="244">
        <v>200</v>
      </c>
      <c r="N1197" s="237">
        <v>200</v>
      </c>
      <c r="O1197" s="230">
        <v>0</v>
      </c>
      <c r="P1197" s="244">
        <v>0</v>
      </c>
      <c r="Q1197" s="237">
        <v>0</v>
      </c>
      <c r="R1197" s="230">
        <v>0</v>
      </c>
      <c r="S1197" s="244">
        <v>0</v>
      </c>
      <c r="T1197" s="237">
        <v>0</v>
      </c>
      <c r="U1197" s="230">
        <v>0</v>
      </c>
      <c r="V1197" s="244">
        <v>0</v>
      </c>
      <c r="W1197" s="237">
        <v>0</v>
      </c>
      <c r="X1197" s="230">
        <v>0</v>
      </c>
      <c r="Y1197" s="244">
        <v>0</v>
      </c>
      <c r="Z1197" s="237">
        <v>0</v>
      </c>
      <c r="AA1197" s="230">
        <v>0</v>
      </c>
      <c r="AB1197" s="244">
        <v>0</v>
      </c>
      <c r="AC1197" s="237">
        <v>0</v>
      </c>
      <c r="AD1197" s="230">
        <v>0</v>
      </c>
      <c r="AE1197" s="244">
        <v>0</v>
      </c>
      <c r="AF1197" s="237">
        <v>0</v>
      </c>
      <c r="AG1197" s="230">
        <v>0</v>
      </c>
      <c r="AH1197" s="244">
        <v>0</v>
      </c>
      <c r="AI1197" s="237">
        <v>0</v>
      </c>
      <c r="AK1197" s="230">
        <v>11260.183578104139</v>
      </c>
      <c r="AL1197" s="244">
        <v>5950</v>
      </c>
      <c r="AM1197" s="237">
        <v>6140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>
        <v>0</v>
      </c>
      <c r="J1199" s="242">
        <v>0</v>
      </c>
      <c r="K1199" s="235">
        <v>0</v>
      </c>
      <c r="L1199" s="228">
        <v>0</v>
      </c>
      <c r="M1199" s="242">
        <v>0</v>
      </c>
      <c r="N1199" s="235">
        <v>0</v>
      </c>
      <c r="O1199" s="228">
        <v>0</v>
      </c>
      <c r="P1199" s="242">
        <v>0</v>
      </c>
      <c r="Q1199" s="235">
        <v>0</v>
      </c>
      <c r="R1199" s="228">
        <v>0</v>
      </c>
      <c r="S1199" s="242">
        <v>0</v>
      </c>
      <c r="T1199" s="235">
        <v>0</v>
      </c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v>0</v>
      </c>
      <c r="AL1199" s="242">
        <v>0</v>
      </c>
      <c r="AM1199" s="235">
        <v>0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>
        <v>0</v>
      </c>
      <c r="J1200" s="242">
        <v>0</v>
      </c>
      <c r="K1200" s="235">
        <v>0</v>
      </c>
      <c r="L1200" s="228">
        <v>0</v>
      </c>
      <c r="M1200" s="242">
        <v>0</v>
      </c>
      <c r="N1200" s="235">
        <v>0</v>
      </c>
      <c r="O1200" s="228">
        <v>0</v>
      </c>
      <c r="P1200" s="242">
        <v>0</v>
      </c>
      <c r="Q1200" s="235">
        <v>0</v>
      </c>
      <c r="R1200" s="228">
        <v>0</v>
      </c>
      <c r="S1200" s="242">
        <v>0</v>
      </c>
      <c r="T1200" s="235">
        <v>0</v>
      </c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v>0</v>
      </c>
      <c r="AL1200" s="242">
        <v>0</v>
      </c>
      <c r="AM1200" s="235">
        <v>0</v>
      </c>
      <c r="AT1200" s="216">
        <f t="shared" ref="AT1200:AT1209" si="168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>
        <v>0</v>
      </c>
      <c r="J1201" s="242">
        <v>0</v>
      </c>
      <c r="K1201" s="235">
        <v>0</v>
      </c>
      <c r="L1201" s="228">
        <v>0</v>
      </c>
      <c r="M1201" s="242">
        <v>0</v>
      </c>
      <c r="N1201" s="235">
        <v>0</v>
      </c>
      <c r="O1201" s="228">
        <v>0</v>
      </c>
      <c r="P1201" s="242">
        <v>0</v>
      </c>
      <c r="Q1201" s="235">
        <v>0</v>
      </c>
      <c r="R1201" s="228">
        <v>0</v>
      </c>
      <c r="S1201" s="242">
        <v>0</v>
      </c>
      <c r="T1201" s="235">
        <v>0</v>
      </c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v>0</v>
      </c>
      <c r="AL1201" s="242">
        <v>0</v>
      </c>
      <c r="AM1201" s="235">
        <v>0</v>
      </c>
      <c r="AT1201" s="216">
        <f t="shared" si="168"/>
        <v>1</v>
      </c>
      <c r="AV1201" s="56">
        <v>9</v>
      </c>
      <c r="AW1201" s="56">
        <v>10</v>
      </c>
      <c r="AX1201" s="56">
        <f t="shared" ref="AX1201:AX1209" si="169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35">
        <v>0</v>
      </c>
      <c r="L1202" s="228">
        <v>0</v>
      </c>
      <c r="M1202" s="242">
        <v>0</v>
      </c>
      <c r="N1202" s="235">
        <v>0</v>
      </c>
      <c r="O1202" s="228">
        <v>0</v>
      </c>
      <c r="P1202" s="242">
        <v>0</v>
      </c>
      <c r="Q1202" s="235">
        <v>0</v>
      </c>
      <c r="R1202" s="228">
        <v>0</v>
      </c>
      <c r="S1202" s="242">
        <v>0</v>
      </c>
      <c r="T1202" s="235">
        <v>0</v>
      </c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v>0</v>
      </c>
      <c r="AL1202" s="242">
        <v>0</v>
      </c>
      <c r="AM1202" s="235">
        <v>0</v>
      </c>
      <c r="AT1202" s="216">
        <f t="shared" si="168"/>
        <v>0</v>
      </c>
      <c r="AV1202" s="56">
        <v>9</v>
      </c>
      <c r="AW1202" s="56">
        <v>10</v>
      </c>
      <c r="AX1202" s="56">
        <f t="shared" si="169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35">
        <v>0</v>
      </c>
      <c r="L1203" s="228">
        <v>0</v>
      </c>
      <c r="M1203" s="242">
        <v>0</v>
      </c>
      <c r="N1203" s="235">
        <v>0</v>
      </c>
      <c r="O1203" s="228">
        <v>0</v>
      </c>
      <c r="P1203" s="242">
        <v>0</v>
      </c>
      <c r="Q1203" s="235">
        <v>0</v>
      </c>
      <c r="R1203" s="228">
        <v>0</v>
      </c>
      <c r="S1203" s="242">
        <v>0</v>
      </c>
      <c r="T1203" s="235">
        <v>0</v>
      </c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v>0</v>
      </c>
      <c r="AL1203" s="242">
        <v>0</v>
      </c>
      <c r="AM1203" s="235">
        <v>0</v>
      </c>
      <c r="AT1203" s="216">
        <f t="shared" si="168"/>
        <v>0</v>
      </c>
      <c r="AV1203" s="56">
        <v>9</v>
      </c>
      <c r="AW1203" s="56">
        <v>10</v>
      </c>
      <c r="AX1203" s="56">
        <f t="shared" si="169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35">
        <v>0</v>
      </c>
      <c r="L1204" s="228">
        <v>0</v>
      </c>
      <c r="M1204" s="242">
        <v>0</v>
      </c>
      <c r="N1204" s="235">
        <v>0</v>
      </c>
      <c r="O1204" s="228">
        <v>0</v>
      </c>
      <c r="P1204" s="242">
        <v>0</v>
      </c>
      <c r="Q1204" s="235">
        <v>0</v>
      </c>
      <c r="R1204" s="228">
        <v>0</v>
      </c>
      <c r="S1204" s="242">
        <v>0</v>
      </c>
      <c r="T1204" s="235">
        <v>0</v>
      </c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v>0</v>
      </c>
      <c r="AL1204" s="242">
        <v>0</v>
      </c>
      <c r="AM1204" s="235">
        <v>0</v>
      </c>
      <c r="AT1204" s="216">
        <f t="shared" si="168"/>
        <v>0</v>
      </c>
      <c r="AV1204" s="56">
        <v>9</v>
      </c>
      <c r="AW1204" s="56">
        <v>10</v>
      </c>
      <c r="AX1204" s="56">
        <f t="shared" si="169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35">
        <v>0</v>
      </c>
      <c r="L1205" s="228">
        <v>0</v>
      </c>
      <c r="M1205" s="242">
        <v>0</v>
      </c>
      <c r="N1205" s="235">
        <v>0</v>
      </c>
      <c r="O1205" s="228">
        <v>0</v>
      </c>
      <c r="P1205" s="242">
        <v>0</v>
      </c>
      <c r="Q1205" s="235">
        <v>0</v>
      </c>
      <c r="R1205" s="228">
        <v>0</v>
      </c>
      <c r="S1205" s="242">
        <v>0</v>
      </c>
      <c r="T1205" s="235">
        <v>0</v>
      </c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v>0</v>
      </c>
      <c r="AL1205" s="242">
        <v>0</v>
      </c>
      <c r="AM1205" s="235">
        <v>0</v>
      </c>
      <c r="AT1205" s="216">
        <f t="shared" si="168"/>
        <v>0</v>
      </c>
      <c r="AV1205" s="56">
        <v>9</v>
      </c>
      <c r="AW1205" s="56">
        <v>10</v>
      </c>
      <c r="AX1205" s="56">
        <f t="shared" si="169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35">
        <v>0</v>
      </c>
      <c r="L1206" s="228">
        <v>0</v>
      </c>
      <c r="M1206" s="242">
        <v>0</v>
      </c>
      <c r="N1206" s="235">
        <v>0</v>
      </c>
      <c r="O1206" s="228">
        <v>0</v>
      </c>
      <c r="P1206" s="242">
        <v>0</v>
      </c>
      <c r="Q1206" s="235">
        <v>0</v>
      </c>
      <c r="R1206" s="228">
        <v>0</v>
      </c>
      <c r="S1206" s="242">
        <v>0</v>
      </c>
      <c r="T1206" s="235">
        <v>0</v>
      </c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v>0</v>
      </c>
      <c r="AL1206" s="242">
        <v>0</v>
      </c>
      <c r="AM1206" s="235">
        <v>0</v>
      </c>
      <c r="AT1206" s="216">
        <f t="shared" si="168"/>
        <v>0</v>
      </c>
      <c r="AV1206" s="56">
        <v>9</v>
      </c>
      <c r="AW1206" s="56">
        <v>10</v>
      </c>
      <c r="AX1206" s="56">
        <f t="shared" si="169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35">
        <v>0</v>
      </c>
      <c r="L1207" s="228">
        <v>0</v>
      </c>
      <c r="M1207" s="242">
        <v>0</v>
      </c>
      <c r="N1207" s="235">
        <v>0</v>
      </c>
      <c r="O1207" s="228">
        <v>0</v>
      </c>
      <c r="P1207" s="242">
        <v>0</v>
      </c>
      <c r="Q1207" s="235">
        <v>0</v>
      </c>
      <c r="R1207" s="228">
        <v>0</v>
      </c>
      <c r="S1207" s="242">
        <v>0</v>
      </c>
      <c r="T1207" s="235">
        <v>0</v>
      </c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v>0</v>
      </c>
      <c r="AL1207" s="242">
        <v>0</v>
      </c>
      <c r="AM1207" s="235">
        <v>0</v>
      </c>
      <c r="AT1207" s="216">
        <f t="shared" si="168"/>
        <v>0</v>
      </c>
      <c r="AV1207" s="56">
        <v>9</v>
      </c>
      <c r="AW1207" s="56">
        <v>10</v>
      </c>
      <c r="AX1207" s="56">
        <f t="shared" si="169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35">
        <v>0</v>
      </c>
      <c r="L1208" s="228">
        <v>0</v>
      </c>
      <c r="M1208" s="242">
        <v>0</v>
      </c>
      <c r="N1208" s="235">
        <v>0</v>
      </c>
      <c r="O1208" s="228">
        <v>0</v>
      </c>
      <c r="P1208" s="242">
        <v>0</v>
      </c>
      <c r="Q1208" s="235">
        <v>0</v>
      </c>
      <c r="R1208" s="228">
        <v>0</v>
      </c>
      <c r="S1208" s="242">
        <v>0</v>
      </c>
      <c r="T1208" s="235">
        <v>0</v>
      </c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v>0</v>
      </c>
      <c r="AL1208" s="242">
        <v>0</v>
      </c>
      <c r="AM1208" s="235">
        <v>0</v>
      </c>
      <c r="AT1208" s="216">
        <f t="shared" si="168"/>
        <v>0</v>
      </c>
      <c r="AV1208" s="56">
        <v>9</v>
      </c>
      <c r="AW1208" s="56">
        <v>10</v>
      </c>
      <c r="AX1208" s="56">
        <f t="shared" si="169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>
        <v>0</v>
      </c>
      <c r="J1209" s="242">
        <v>0</v>
      </c>
      <c r="K1209" s="235">
        <v>0</v>
      </c>
      <c r="L1209" s="228">
        <v>0</v>
      </c>
      <c r="M1209" s="242">
        <v>0</v>
      </c>
      <c r="N1209" s="235">
        <v>0</v>
      </c>
      <c r="O1209" s="228">
        <v>0</v>
      </c>
      <c r="P1209" s="242">
        <v>0</v>
      </c>
      <c r="Q1209" s="235">
        <v>0</v>
      </c>
      <c r="R1209" s="228">
        <v>0</v>
      </c>
      <c r="S1209" s="242">
        <v>0</v>
      </c>
      <c r="T1209" s="235">
        <v>0</v>
      </c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v>0</v>
      </c>
      <c r="AL1209" s="242">
        <v>0</v>
      </c>
      <c r="AM1209" s="235">
        <v>0</v>
      </c>
      <c r="AT1209" s="216">
        <f t="shared" si="168"/>
        <v>1</v>
      </c>
      <c r="AV1209" s="56">
        <v>9</v>
      </c>
      <c r="AW1209" s="56">
        <v>11</v>
      </c>
      <c r="AX1209" s="56">
        <f t="shared" si="169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v>0</v>
      </c>
      <c r="G1210" s="244">
        <v>0</v>
      </c>
      <c r="H1210" s="237">
        <v>0</v>
      </c>
      <c r="I1210" s="230">
        <v>0</v>
      </c>
      <c r="J1210" s="244">
        <v>0</v>
      </c>
      <c r="K1210" s="237">
        <v>0</v>
      </c>
      <c r="L1210" s="230">
        <v>0</v>
      </c>
      <c r="M1210" s="244">
        <v>0</v>
      </c>
      <c r="N1210" s="237">
        <v>0</v>
      </c>
      <c r="O1210" s="230">
        <v>0</v>
      </c>
      <c r="P1210" s="244">
        <v>0</v>
      </c>
      <c r="Q1210" s="237">
        <v>0</v>
      </c>
      <c r="R1210" s="230">
        <v>0</v>
      </c>
      <c r="S1210" s="244">
        <v>0</v>
      </c>
      <c r="T1210" s="237">
        <v>0</v>
      </c>
      <c r="U1210" s="230">
        <v>0</v>
      </c>
      <c r="V1210" s="244">
        <v>0</v>
      </c>
      <c r="W1210" s="237">
        <v>0</v>
      </c>
      <c r="X1210" s="230">
        <v>0</v>
      </c>
      <c r="Y1210" s="244">
        <v>0</v>
      </c>
      <c r="Z1210" s="237">
        <v>0</v>
      </c>
      <c r="AA1210" s="230">
        <v>0</v>
      </c>
      <c r="AB1210" s="244">
        <v>0</v>
      </c>
      <c r="AC1210" s="237">
        <v>0</v>
      </c>
      <c r="AD1210" s="230">
        <v>0</v>
      </c>
      <c r="AE1210" s="244">
        <v>0</v>
      </c>
      <c r="AF1210" s="237">
        <v>0</v>
      </c>
      <c r="AG1210" s="230">
        <v>0</v>
      </c>
      <c r="AH1210" s="244">
        <v>0</v>
      </c>
      <c r="AI1210" s="237">
        <v>0</v>
      </c>
      <c r="AK1210" s="230">
        <v>0</v>
      </c>
      <c r="AL1210" s="244">
        <v>0</v>
      </c>
      <c r="AM1210" s="237">
        <v>0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35">
        <v>0</v>
      </c>
      <c r="L1212" s="228">
        <v>0</v>
      </c>
      <c r="M1212" s="242">
        <v>0</v>
      </c>
      <c r="N1212" s="235">
        <v>0</v>
      </c>
      <c r="O1212" s="228">
        <v>0</v>
      </c>
      <c r="P1212" s="242">
        <v>0</v>
      </c>
      <c r="Q1212" s="235">
        <v>0</v>
      </c>
      <c r="R1212" s="228">
        <v>0</v>
      </c>
      <c r="S1212" s="242">
        <v>0</v>
      </c>
      <c r="T1212" s="235">
        <v>0</v>
      </c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v>0</v>
      </c>
      <c r="AL1212" s="242">
        <v>0</v>
      </c>
      <c r="AM1212" s="235"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35">
        <v>0</v>
      </c>
      <c r="L1213" s="228">
        <v>0</v>
      </c>
      <c r="M1213" s="242">
        <v>0</v>
      </c>
      <c r="N1213" s="235">
        <v>0</v>
      </c>
      <c r="O1213" s="228">
        <v>0</v>
      </c>
      <c r="P1213" s="242">
        <v>0</v>
      </c>
      <c r="Q1213" s="235">
        <v>0</v>
      </c>
      <c r="R1213" s="228">
        <v>0</v>
      </c>
      <c r="S1213" s="242">
        <v>0</v>
      </c>
      <c r="T1213" s="235">
        <v>0</v>
      </c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v>0</v>
      </c>
      <c r="AL1213" s="242">
        <v>0</v>
      </c>
      <c r="AM1213" s="235">
        <v>0</v>
      </c>
      <c r="AT1213" s="216">
        <f t="shared" ref="AT1213:AT1222" si="170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35">
        <v>0</v>
      </c>
      <c r="L1214" s="228">
        <v>0</v>
      </c>
      <c r="M1214" s="242">
        <v>0</v>
      </c>
      <c r="N1214" s="235">
        <v>0</v>
      </c>
      <c r="O1214" s="228">
        <v>0</v>
      </c>
      <c r="P1214" s="242">
        <v>0</v>
      </c>
      <c r="Q1214" s="235">
        <v>0</v>
      </c>
      <c r="R1214" s="228">
        <v>0</v>
      </c>
      <c r="S1214" s="242">
        <v>0</v>
      </c>
      <c r="T1214" s="235">
        <v>0</v>
      </c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v>0</v>
      </c>
      <c r="AL1214" s="242">
        <v>0</v>
      </c>
      <c r="AM1214" s="235">
        <v>0</v>
      </c>
      <c r="AT1214" s="216">
        <f t="shared" si="170"/>
        <v>0</v>
      </c>
      <c r="AV1214" s="56">
        <v>9</v>
      </c>
      <c r="AW1214" s="56">
        <v>12</v>
      </c>
      <c r="AX1214" s="56">
        <f t="shared" ref="AX1214:AX1222" si="171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35">
        <v>0</v>
      </c>
      <c r="L1215" s="228">
        <v>0</v>
      </c>
      <c r="M1215" s="242">
        <v>0</v>
      </c>
      <c r="N1215" s="235">
        <v>0</v>
      </c>
      <c r="O1215" s="228">
        <v>0</v>
      </c>
      <c r="P1215" s="242">
        <v>0</v>
      </c>
      <c r="Q1215" s="235">
        <v>0</v>
      </c>
      <c r="R1215" s="228">
        <v>0</v>
      </c>
      <c r="S1215" s="242">
        <v>0</v>
      </c>
      <c r="T1215" s="235">
        <v>0</v>
      </c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v>0</v>
      </c>
      <c r="AL1215" s="242">
        <v>0</v>
      </c>
      <c r="AM1215" s="235">
        <v>0</v>
      </c>
      <c r="AT1215" s="216">
        <f t="shared" si="170"/>
        <v>0</v>
      </c>
      <c r="AV1215" s="56">
        <v>9</v>
      </c>
      <c r="AW1215" s="56">
        <v>12</v>
      </c>
      <c r="AX1215" s="56">
        <f t="shared" si="171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35">
        <v>0</v>
      </c>
      <c r="L1216" s="228">
        <v>0</v>
      </c>
      <c r="M1216" s="242">
        <v>0</v>
      </c>
      <c r="N1216" s="235">
        <v>0</v>
      </c>
      <c r="O1216" s="228">
        <v>0</v>
      </c>
      <c r="P1216" s="242">
        <v>0</v>
      </c>
      <c r="Q1216" s="235">
        <v>0</v>
      </c>
      <c r="R1216" s="228">
        <v>0</v>
      </c>
      <c r="S1216" s="242">
        <v>0</v>
      </c>
      <c r="T1216" s="235">
        <v>0</v>
      </c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v>0</v>
      </c>
      <c r="AL1216" s="242">
        <v>0</v>
      </c>
      <c r="AM1216" s="235">
        <v>0</v>
      </c>
      <c r="AT1216" s="216">
        <f t="shared" si="170"/>
        <v>0</v>
      </c>
      <c r="AV1216" s="56">
        <v>9</v>
      </c>
      <c r="AW1216" s="56">
        <v>12</v>
      </c>
      <c r="AX1216" s="56">
        <f t="shared" si="171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35">
        <v>0</v>
      </c>
      <c r="L1217" s="228">
        <v>0</v>
      </c>
      <c r="M1217" s="242">
        <v>0</v>
      </c>
      <c r="N1217" s="235">
        <v>0</v>
      </c>
      <c r="O1217" s="228">
        <v>0</v>
      </c>
      <c r="P1217" s="242">
        <v>0</v>
      </c>
      <c r="Q1217" s="235">
        <v>0</v>
      </c>
      <c r="R1217" s="228">
        <v>0</v>
      </c>
      <c r="S1217" s="242">
        <v>0</v>
      </c>
      <c r="T1217" s="235">
        <v>0</v>
      </c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v>0</v>
      </c>
      <c r="AL1217" s="242">
        <v>0</v>
      </c>
      <c r="AM1217" s="235">
        <v>0</v>
      </c>
      <c r="AT1217" s="216">
        <f t="shared" si="170"/>
        <v>0</v>
      </c>
      <c r="AV1217" s="56">
        <v>9</v>
      </c>
      <c r="AW1217" s="56">
        <v>12</v>
      </c>
      <c r="AX1217" s="56">
        <f t="shared" si="171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35">
        <v>0</v>
      </c>
      <c r="L1218" s="228">
        <v>0</v>
      </c>
      <c r="M1218" s="242">
        <v>0</v>
      </c>
      <c r="N1218" s="235">
        <v>0</v>
      </c>
      <c r="O1218" s="228">
        <v>0</v>
      </c>
      <c r="P1218" s="242">
        <v>0</v>
      </c>
      <c r="Q1218" s="235">
        <v>0</v>
      </c>
      <c r="R1218" s="228">
        <v>0</v>
      </c>
      <c r="S1218" s="242">
        <v>0</v>
      </c>
      <c r="T1218" s="235">
        <v>0</v>
      </c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v>0</v>
      </c>
      <c r="AL1218" s="242">
        <v>0</v>
      </c>
      <c r="AM1218" s="235">
        <v>0</v>
      </c>
      <c r="AT1218" s="216">
        <f t="shared" si="170"/>
        <v>0</v>
      </c>
      <c r="AV1218" s="56">
        <v>9</v>
      </c>
      <c r="AW1218" s="56">
        <v>12</v>
      </c>
      <c r="AX1218" s="56">
        <f t="shared" si="171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35">
        <v>0</v>
      </c>
      <c r="L1219" s="228">
        <v>0</v>
      </c>
      <c r="M1219" s="242">
        <v>0</v>
      </c>
      <c r="N1219" s="235">
        <v>0</v>
      </c>
      <c r="O1219" s="228">
        <v>0</v>
      </c>
      <c r="P1219" s="242">
        <v>0</v>
      </c>
      <c r="Q1219" s="235">
        <v>0</v>
      </c>
      <c r="R1219" s="228">
        <v>0</v>
      </c>
      <c r="S1219" s="242">
        <v>0</v>
      </c>
      <c r="T1219" s="235">
        <v>0</v>
      </c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v>0</v>
      </c>
      <c r="AL1219" s="242">
        <v>0</v>
      </c>
      <c r="AM1219" s="235">
        <v>0</v>
      </c>
      <c r="AT1219" s="216">
        <f t="shared" si="170"/>
        <v>0</v>
      </c>
      <c r="AV1219" s="56">
        <v>9</v>
      </c>
      <c r="AW1219" s="56">
        <v>12</v>
      </c>
      <c r="AX1219" s="56">
        <f t="shared" si="171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35">
        <v>0</v>
      </c>
      <c r="L1220" s="228">
        <v>0</v>
      </c>
      <c r="M1220" s="242">
        <v>0</v>
      </c>
      <c r="N1220" s="235">
        <v>0</v>
      </c>
      <c r="O1220" s="228">
        <v>0</v>
      </c>
      <c r="P1220" s="242">
        <v>0</v>
      </c>
      <c r="Q1220" s="235">
        <v>0</v>
      </c>
      <c r="R1220" s="228">
        <v>0</v>
      </c>
      <c r="S1220" s="242">
        <v>0</v>
      </c>
      <c r="T1220" s="235">
        <v>0</v>
      </c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v>0</v>
      </c>
      <c r="AL1220" s="242">
        <v>0</v>
      </c>
      <c r="AM1220" s="235">
        <v>0</v>
      </c>
      <c r="AT1220" s="216">
        <f t="shared" si="170"/>
        <v>0</v>
      </c>
      <c r="AV1220" s="56">
        <v>9</v>
      </c>
      <c r="AW1220" s="56">
        <v>12</v>
      </c>
      <c r="AX1220" s="56">
        <f t="shared" si="171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35">
        <v>0</v>
      </c>
      <c r="L1221" s="228">
        <v>0</v>
      </c>
      <c r="M1221" s="242">
        <v>0</v>
      </c>
      <c r="N1221" s="235">
        <v>0</v>
      </c>
      <c r="O1221" s="228">
        <v>0</v>
      </c>
      <c r="P1221" s="242">
        <v>0</v>
      </c>
      <c r="Q1221" s="235">
        <v>0</v>
      </c>
      <c r="R1221" s="228">
        <v>0</v>
      </c>
      <c r="S1221" s="242">
        <v>0</v>
      </c>
      <c r="T1221" s="235">
        <v>0</v>
      </c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v>0</v>
      </c>
      <c r="AL1221" s="242">
        <v>0</v>
      </c>
      <c r="AM1221" s="235">
        <v>0</v>
      </c>
      <c r="AT1221" s="216">
        <f t="shared" si="170"/>
        <v>0</v>
      </c>
      <c r="AV1221" s="56">
        <v>9</v>
      </c>
      <c r="AW1221" s="56">
        <v>12</v>
      </c>
      <c r="AX1221" s="56">
        <f t="shared" si="171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35">
        <v>0</v>
      </c>
      <c r="L1222" s="228">
        <v>0</v>
      </c>
      <c r="M1222" s="242">
        <v>0</v>
      </c>
      <c r="N1222" s="235">
        <v>0</v>
      </c>
      <c r="O1222" s="228">
        <v>0</v>
      </c>
      <c r="P1222" s="242">
        <v>0</v>
      </c>
      <c r="Q1222" s="235">
        <v>0</v>
      </c>
      <c r="R1222" s="228">
        <v>0</v>
      </c>
      <c r="S1222" s="242">
        <v>0</v>
      </c>
      <c r="T1222" s="235">
        <v>0</v>
      </c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v>0</v>
      </c>
      <c r="AL1222" s="242">
        <v>0</v>
      </c>
      <c r="AM1222" s="235">
        <v>0</v>
      </c>
      <c r="AT1222" s="216">
        <f t="shared" si="170"/>
        <v>0</v>
      </c>
      <c r="AV1222" s="56">
        <v>9</v>
      </c>
      <c r="AW1222" s="56">
        <v>13</v>
      </c>
      <c r="AX1222" s="56">
        <f t="shared" si="171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v>0</v>
      </c>
      <c r="G1223" s="244">
        <v>0</v>
      </c>
      <c r="H1223" s="237">
        <v>0</v>
      </c>
      <c r="I1223" s="230">
        <v>0</v>
      </c>
      <c r="J1223" s="244">
        <v>0</v>
      </c>
      <c r="K1223" s="237">
        <v>0</v>
      </c>
      <c r="L1223" s="230">
        <v>0</v>
      </c>
      <c r="M1223" s="244">
        <v>0</v>
      </c>
      <c r="N1223" s="237">
        <v>0</v>
      </c>
      <c r="O1223" s="230">
        <v>0</v>
      </c>
      <c r="P1223" s="244">
        <v>0</v>
      </c>
      <c r="Q1223" s="237">
        <v>0</v>
      </c>
      <c r="R1223" s="230">
        <v>0</v>
      </c>
      <c r="S1223" s="244">
        <v>0</v>
      </c>
      <c r="T1223" s="237">
        <v>0</v>
      </c>
      <c r="U1223" s="230">
        <v>0</v>
      </c>
      <c r="V1223" s="244">
        <v>0</v>
      </c>
      <c r="W1223" s="237">
        <v>0</v>
      </c>
      <c r="X1223" s="230">
        <v>0</v>
      </c>
      <c r="Y1223" s="244">
        <v>0</v>
      </c>
      <c r="Z1223" s="237">
        <v>0</v>
      </c>
      <c r="AA1223" s="230">
        <v>0</v>
      </c>
      <c r="AB1223" s="244">
        <v>0</v>
      </c>
      <c r="AC1223" s="237">
        <v>0</v>
      </c>
      <c r="AD1223" s="230">
        <v>0</v>
      </c>
      <c r="AE1223" s="244">
        <v>0</v>
      </c>
      <c r="AF1223" s="237">
        <v>0</v>
      </c>
      <c r="AG1223" s="230">
        <v>0</v>
      </c>
      <c r="AH1223" s="244">
        <v>0</v>
      </c>
      <c r="AI1223" s="237">
        <v>0</v>
      </c>
      <c r="AK1223" s="230">
        <v>0</v>
      </c>
      <c r="AL1223" s="244">
        <v>0</v>
      </c>
      <c r="AM1223" s="237"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35">
        <v>0</v>
      </c>
      <c r="L1225" s="228">
        <v>0</v>
      </c>
      <c r="M1225" s="242">
        <v>0</v>
      </c>
      <c r="N1225" s="235">
        <v>0</v>
      </c>
      <c r="O1225" s="228">
        <v>0</v>
      </c>
      <c r="P1225" s="242">
        <v>0</v>
      </c>
      <c r="Q1225" s="235">
        <v>0</v>
      </c>
      <c r="R1225" s="228">
        <v>0</v>
      </c>
      <c r="S1225" s="242">
        <v>0</v>
      </c>
      <c r="T1225" s="235">
        <v>0</v>
      </c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v>0</v>
      </c>
      <c r="AL1225" s="242">
        <v>0</v>
      </c>
      <c r="AM1225" s="235"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35">
        <v>0</v>
      </c>
      <c r="L1226" s="228">
        <v>0</v>
      </c>
      <c r="M1226" s="242">
        <v>0</v>
      </c>
      <c r="N1226" s="235">
        <v>0</v>
      </c>
      <c r="O1226" s="228">
        <v>0</v>
      </c>
      <c r="P1226" s="242">
        <v>0</v>
      </c>
      <c r="Q1226" s="235">
        <v>0</v>
      </c>
      <c r="R1226" s="228">
        <v>0</v>
      </c>
      <c r="S1226" s="242">
        <v>0</v>
      </c>
      <c r="T1226" s="235">
        <v>0</v>
      </c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v>0</v>
      </c>
      <c r="AL1226" s="242">
        <v>0</v>
      </c>
      <c r="AM1226" s="235">
        <v>0</v>
      </c>
      <c r="AT1226" s="216">
        <f t="shared" ref="AT1226:AT1235" si="172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35">
        <v>0</v>
      </c>
      <c r="L1227" s="228">
        <v>0</v>
      </c>
      <c r="M1227" s="242">
        <v>0</v>
      </c>
      <c r="N1227" s="235">
        <v>0</v>
      </c>
      <c r="O1227" s="228">
        <v>0</v>
      </c>
      <c r="P1227" s="242">
        <v>0</v>
      </c>
      <c r="Q1227" s="235">
        <v>0</v>
      </c>
      <c r="R1227" s="228">
        <v>0</v>
      </c>
      <c r="S1227" s="242">
        <v>0</v>
      </c>
      <c r="T1227" s="235">
        <v>0</v>
      </c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v>0</v>
      </c>
      <c r="AL1227" s="242">
        <v>0</v>
      </c>
      <c r="AM1227" s="235">
        <v>0</v>
      </c>
      <c r="AT1227" s="216">
        <f t="shared" si="172"/>
        <v>0</v>
      </c>
      <c r="AV1227" s="56">
        <v>9</v>
      </c>
      <c r="AW1227" s="56">
        <v>14</v>
      </c>
      <c r="AX1227" s="56">
        <f t="shared" ref="AX1227:AX1235" si="173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35">
        <v>0</v>
      </c>
      <c r="L1228" s="228">
        <v>0</v>
      </c>
      <c r="M1228" s="242">
        <v>0</v>
      </c>
      <c r="N1228" s="235">
        <v>0</v>
      </c>
      <c r="O1228" s="228">
        <v>0</v>
      </c>
      <c r="P1228" s="242">
        <v>0</v>
      </c>
      <c r="Q1228" s="235">
        <v>0</v>
      </c>
      <c r="R1228" s="228">
        <v>0</v>
      </c>
      <c r="S1228" s="242">
        <v>0</v>
      </c>
      <c r="T1228" s="235">
        <v>0</v>
      </c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v>0</v>
      </c>
      <c r="AL1228" s="242">
        <v>0</v>
      </c>
      <c r="AM1228" s="235">
        <v>0</v>
      </c>
      <c r="AT1228" s="216">
        <f t="shared" si="172"/>
        <v>0</v>
      </c>
      <c r="AV1228" s="56">
        <v>9</v>
      </c>
      <c r="AW1228" s="56">
        <v>14</v>
      </c>
      <c r="AX1228" s="56">
        <f t="shared" si="173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35">
        <v>0</v>
      </c>
      <c r="L1229" s="228">
        <v>0</v>
      </c>
      <c r="M1229" s="242">
        <v>0</v>
      </c>
      <c r="N1229" s="235">
        <v>0</v>
      </c>
      <c r="O1229" s="228">
        <v>0</v>
      </c>
      <c r="P1229" s="242">
        <v>0</v>
      </c>
      <c r="Q1229" s="235">
        <v>0</v>
      </c>
      <c r="R1229" s="228">
        <v>0</v>
      </c>
      <c r="S1229" s="242">
        <v>0</v>
      </c>
      <c r="T1229" s="235">
        <v>0</v>
      </c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v>0</v>
      </c>
      <c r="AL1229" s="242">
        <v>0</v>
      </c>
      <c r="AM1229" s="235">
        <v>0</v>
      </c>
      <c r="AT1229" s="216">
        <f t="shared" si="172"/>
        <v>0</v>
      </c>
      <c r="AV1229" s="56">
        <v>9</v>
      </c>
      <c r="AW1229" s="56">
        <v>14</v>
      </c>
      <c r="AX1229" s="56">
        <f t="shared" si="173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35">
        <v>0</v>
      </c>
      <c r="L1230" s="228">
        <v>0</v>
      </c>
      <c r="M1230" s="242">
        <v>0</v>
      </c>
      <c r="N1230" s="235">
        <v>0</v>
      </c>
      <c r="O1230" s="228">
        <v>0</v>
      </c>
      <c r="P1230" s="242">
        <v>0</v>
      </c>
      <c r="Q1230" s="235">
        <v>0</v>
      </c>
      <c r="R1230" s="228">
        <v>0</v>
      </c>
      <c r="S1230" s="242">
        <v>0</v>
      </c>
      <c r="T1230" s="235">
        <v>0</v>
      </c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v>0</v>
      </c>
      <c r="AL1230" s="242">
        <v>0</v>
      </c>
      <c r="AM1230" s="235">
        <v>0</v>
      </c>
      <c r="AT1230" s="216">
        <f t="shared" si="172"/>
        <v>0</v>
      </c>
      <c r="AV1230" s="56">
        <v>9</v>
      </c>
      <c r="AW1230" s="56">
        <v>14</v>
      </c>
      <c r="AX1230" s="56">
        <f t="shared" si="173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35">
        <v>0</v>
      </c>
      <c r="L1231" s="228">
        <v>0</v>
      </c>
      <c r="M1231" s="242">
        <v>0</v>
      </c>
      <c r="N1231" s="235">
        <v>0</v>
      </c>
      <c r="O1231" s="228">
        <v>0</v>
      </c>
      <c r="P1231" s="242">
        <v>0</v>
      </c>
      <c r="Q1231" s="235">
        <v>0</v>
      </c>
      <c r="R1231" s="228">
        <v>0</v>
      </c>
      <c r="S1231" s="242">
        <v>0</v>
      </c>
      <c r="T1231" s="235">
        <v>0</v>
      </c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v>0</v>
      </c>
      <c r="AL1231" s="242">
        <v>0</v>
      </c>
      <c r="AM1231" s="235">
        <v>0</v>
      </c>
      <c r="AT1231" s="216">
        <f t="shared" si="172"/>
        <v>0</v>
      </c>
      <c r="AV1231" s="56">
        <v>9</v>
      </c>
      <c r="AW1231" s="56">
        <v>14</v>
      </c>
      <c r="AX1231" s="56">
        <f t="shared" si="173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35">
        <v>0</v>
      </c>
      <c r="L1232" s="228">
        <v>0</v>
      </c>
      <c r="M1232" s="242">
        <v>0</v>
      </c>
      <c r="N1232" s="235">
        <v>0</v>
      </c>
      <c r="O1232" s="228">
        <v>0</v>
      </c>
      <c r="P1232" s="242">
        <v>0</v>
      </c>
      <c r="Q1232" s="235">
        <v>0</v>
      </c>
      <c r="R1232" s="228">
        <v>0</v>
      </c>
      <c r="S1232" s="242">
        <v>0</v>
      </c>
      <c r="T1232" s="235">
        <v>0</v>
      </c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v>0</v>
      </c>
      <c r="AL1232" s="242">
        <v>0</v>
      </c>
      <c r="AM1232" s="235">
        <v>0</v>
      </c>
      <c r="AT1232" s="216">
        <f t="shared" si="172"/>
        <v>0</v>
      </c>
      <c r="AV1232" s="56">
        <v>9</v>
      </c>
      <c r="AW1232" s="56">
        <v>14</v>
      </c>
      <c r="AX1232" s="56">
        <f t="shared" si="173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35">
        <v>0</v>
      </c>
      <c r="L1233" s="228">
        <v>0</v>
      </c>
      <c r="M1233" s="242">
        <v>0</v>
      </c>
      <c r="N1233" s="235">
        <v>0</v>
      </c>
      <c r="O1233" s="228">
        <v>0</v>
      </c>
      <c r="P1233" s="242">
        <v>0</v>
      </c>
      <c r="Q1233" s="235">
        <v>0</v>
      </c>
      <c r="R1233" s="228">
        <v>0</v>
      </c>
      <c r="S1233" s="242">
        <v>0</v>
      </c>
      <c r="T1233" s="235">
        <v>0</v>
      </c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v>0</v>
      </c>
      <c r="AL1233" s="242">
        <v>0</v>
      </c>
      <c r="AM1233" s="235">
        <v>0</v>
      </c>
      <c r="AT1233" s="216">
        <f t="shared" si="172"/>
        <v>0</v>
      </c>
      <c r="AV1233" s="56">
        <v>9</v>
      </c>
      <c r="AW1233" s="56">
        <v>14</v>
      </c>
      <c r="AX1233" s="56">
        <f t="shared" si="173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35">
        <v>0</v>
      </c>
      <c r="L1234" s="228">
        <v>0</v>
      </c>
      <c r="M1234" s="242">
        <v>0</v>
      </c>
      <c r="N1234" s="235">
        <v>0</v>
      </c>
      <c r="O1234" s="228">
        <v>0</v>
      </c>
      <c r="P1234" s="242">
        <v>0</v>
      </c>
      <c r="Q1234" s="235">
        <v>0</v>
      </c>
      <c r="R1234" s="228">
        <v>0</v>
      </c>
      <c r="S1234" s="242">
        <v>0</v>
      </c>
      <c r="T1234" s="235">
        <v>0</v>
      </c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v>0</v>
      </c>
      <c r="AL1234" s="242">
        <v>0</v>
      </c>
      <c r="AM1234" s="235">
        <v>0</v>
      </c>
      <c r="AT1234" s="216">
        <f t="shared" si="172"/>
        <v>0</v>
      </c>
      <c r="AV1234" s="56">
        <v>9</v>
      </c>
      <c r="AW1234" s="56">
        <v>14</v>
      </c>
      <c r="AX1234" s="56">
        <f t="shared" si="173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35">
        <v>0</v>
      </c>
      <c r="L1235" s="228">
        <v>0</v>
      </c>
      <c r="M1235" s="242">
        <v>0</v>
      </c>
      <c r="N1235" s="235">
        <v>0</v>
      </c>
      <c r="O1235" s="228">
        <v>0</v>
      </c>
      <c r="P1235" s="242">
        <v>0</v>
      </c>
      <c r="Q1235" s="235">
        <v>0</v>
      </c>
      <c r="R1235" s="228">
        <v>0</v>
      </c>
      <c r="S1235" s="242">
        <v>0</v>
      </c>
      <c r="T1235" s="235">
        <v>0</v>
      </c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v>0</v>
      </c>
      <c r="AL1235" s="242">
        <v>0</v>
      </c>
      <c r="AM1235" s="235">
        <v>0</v>
      </c>
      <c r="AT1235" s="216">
        <f t="shared" si="172"/>
        <v>0</v>
      </c>
      <c r="AV1235" s="56">
        <v>9</v>
      </c>
      <c r="AW1235" s="56">
        <v>15</v>
      </c>
      <c r="AX1235" s="56">
        <f t="shared" si="173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v>0</v>
      </c>
      <c r="G1236" s="244">
        <v>0</v>
      </c>
      <c r="H1236" s="237">
        <v>0</v>
      </c>
      <c r="I1236" s="230">
        <v>0</v>
      </c>
      <c r="J1236" s="244">
        <v>0</v>
      </c>
      <c r="K1236" s="237">
        <v>0</v>
      </c>
      <c r="L1236" s="230">
        <v>0</v>
      </c>
      <c r="M1236" s="244">
        <v>0</v>
      </c>
      <c r="N1236" s="237">
        <v>0</v>
      </c>
      <c r="O1236" s="230">
        <v>0</v>
      </c>
      <c r="P1236" s="244">
        <v>0</v>
      </c>
      <c r="Q1236" s="237">
        <v>0</v>
      </c>
      <c r="R1236" s="230">
        <v>0</v>
      </c>
      <c r="S1236" s="244">
        <v>0</v>
      </c>
      <c r="T1236" s="237">
        <v>0</v>
      </c>
      <c r="U1236" s="230">
        <v>0</v>
      </c>
      <c r="V1236" s="244">
        <v>0</v>
      </c>
      <c r="W1236" s="237">
        <v>0</v>
      </c>
      <c r="X1236" s="230">
        <v>0</v>
      </c>
      <c r="Y1236" s="244">
        <v>0</v>
      </c>
      <c r="Z1236" s="237">
        <v>0</v>
      </c>
      <c r="AA1236" s="230">
        <v>0</v>
      </c>
      <c r="AB1236" s="244">
        <v>0</v>
      </c>
      <c r="AC1236" s="237">
        <v>0</v>
      </c>
      <c r="AD1236" s="230">
        <v>0</v>
      </c>
      <c r="AE1236" s="244">
        <v>0</v>
      </c>
      <c r="AF1236" s="237">
        <v>0</v>
      </c>
      <c r="AG1236" s="230">
        <v>0</v>
      </c>
      <c r="AH1236" s="244">
        <v>0</v>
      </c>
      <c r="AI1236" s="237">
        <v>0</v>
      </c>
      <c r="AK1236" s="230">
        <v>0</v>
      </c>
      <c r="AL1236" s="244">
        <v>0</v>
      </c>
      <c r="AM1236" s="237"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35">
        <v>0</v>
      </c>
      <c r="L1238" s="228">
        <v>0</v>
      </c>
      <c r="M1238" s="242">
        <v>0</v>
      </c>
      <c r="N1238" s="235">
        <v>0</v>
      </c>
      <c r="O1238" s="228">
        <v>0</v>
      </c>
      <c r="P1238" s="242">
        <v>0</v>
      </c>
      <c r="Q1238" s="235">
        <v>0</v>
      </c>
      <c r="R1238" s="228">
        <v>0</v>
      </c>
      <c r="S1238" s="242">
        <v>0</v>
      </c>
      <c r="T1238" s="235">
        <v>0</v>
      </c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v>0</v>
      </c>
      <c r="AL1238" s="242">
        <v>0</v>
      </c>
      <c r="AM1238" s="235"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35">
        <v>0</v>
      </c>
      <c r="L1239" s="228">
        <v>0</v>
      </c>
      <c r="M1239" s="242">
        <v>0</v>
      </c>
      <c r="N1239" s="235">
        <v>0</v>
      </c>
      <c r="O1239" s="228">
        <v>0</v>
      </c>
      <c r="P1239" s="242">
        <v>0</v>
      </c>
      <c r="Q1239" s="235">
        <v>0</v>
      </c>
      <c r="R1239" s="228">
        <v>0</v>
      </c>
      <c r="S1239" s="242">
        <v>0</v>
      </c>
      <c r="T1239" s="235">
        <v>0</v>
      </c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v>0</v>
      </c>
      <c r="AL1239" s="242">
        <v>0</v>
      </c>
      <c r="AM1239" s="235">
        <v>0</v>
      </c>
      <c r="AT1239" s="216">
        <f t="shared" ref="AT1239:AT1248" si="174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35">
        <v>0</v>
      </c>
      <c r="L1240" s="228">
        <v>0</v>
      </c>
      <c r="M1240" s="242">
        <v>0</v>
      </c>
      <c r="N1240" s="235">
        <v>0</v>
      </c>
      <c r="O1240" s="228">
        <v>0</v>
      </c>
      <c r="P1240" s="242">
        <v>0</v>
      </c>
      <c r="Q1240" s="235">
        <v>0</v>
      </c>
      <c r="R1240" s="228">
        <v>0</v>
      </c>
      <c r="S1240" s="242">
        <v>0</v>
      </c>
      <c r="T1240" s="235">
        <v>0</v>
      </c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v>0</v>
      </c>
      <c r="AL1240" s="242">
        <v>0</v>
      </c>
      <c r="AM1240" s="235">
        <v>0</v>
      </c>
      <c r="AT1240" s="216">
        <f t="shared" si="174"/>
        <v>0</v>
      </c>
      <c r="AV1240" s="56">
        <v>9</v>
      </c>
      <c r="AW1240" s="56">
        <v>16</v>
      </c>
      <c r="AX1240" s="56">
        <f t="shared" ref="AX1240:AX1248" si="175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35">
        <v>0</v>
      </c>
      <c r="L1241" s="228">
        <v>0</v>
      </c>
      <c r="M1241" s="242">
        <v>0</v>
      </c>
      <c r="N1241" s="235">
        <v>0</v>
      </c>
      <c r="O1241" s="228">
        <v>0</v>
      </c>
      <c r="P1241" s="242">
        <v>0</v>
      </c>
      <c r="Q1241" s="235">
        <v>0</v>
      </c>
      <c r="R1241" s="228">
        <v>0</v>
      </c>
      <c r="S1241" s="242">
        <v>0</v>
      </c>
      <c r="T1241" s="235">
        <v>0</v>
      </c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v>0</v>
      </c>
      <c r="AL1241" s="242">
        <v>0</v>
      </c>
      <c r="AM1241" s="235">
        <v>0</v>
      </c>
      <c r="AT1241" s="216">
        <f t="shared" si="174"/>
        <v>0</v>
      </c>
      <c r="AV1241" s="56">
        <v>9</v>
      </c>
      <c r="AW1241" s="56">
        <v>16</v>
      </c>
      <c r="AX1241" s="56">
        <f t="shared" si="175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35">
        <v>0</v>
      </c>
      <c r="L1242" s="228">
        <v>0</v>
      </c>
      <c r="M1242" s="242">
        <v>0</v>
      </c>
      <c r="N1242" s="235">
        <v>0</v>
      </c>
      <c r="O1242" s="228">
        <v>0</v>
      </c>
      <c r="P1242" s="242">
        <v>0</v>
      </c>
      <c r="Q1242" s="235">
        <v>0</v>
      </c>
      <c r="R1242" s="228">
        <v>0</v>
      </c>
      <c r="S1242" s="242">
        <v>0</v>
      </c>
      <c r="T1242" s="235">
        <v>0</v>
      </c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v>0</v>
      </c>
      <c r="AL1242" s="242">
        <v>0</v>
      </c>
      <c r="AM1242" s="235">
        <v>0</v>
      </c>
      <c r="AT1242" s="216">
        <f t="shared" si="174"/>
        <v>0</v>
      </c>
      <c r="AV1242" s="56">
        <v>9</v>
      </c>
      <c r="AW1242" s="56">
        <v>16</v>
      </c>
      <c r="AX1242" s="56">
        <f t="shared" si="175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35">
        <v>0</v>
      </c>
      <c r="L1243" s="228">
        <v>0</v>
      </c>
      <c r="M1243" s="242">
        <v>0</v>
      </c>
      <c r="N1243" s="235">
        <v>0</v>
      </c>
      <c r="O1243" s="228">
        <v>0</v>
      </c>
      <c r="P1243" s="242">
        <v>0</v>
      </c>
      <c r="Q1243" s="235">
        <v>0</v>
      </c>
      <c r="R1243" s="228">
        <v>0</v>
      </c>
      <c r="S1243" s="242">
        <v>0</v>
      </c>
      <c r="T1243" s="235">
        <v>0</v>
      </c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v>0</v>
      </c>
      <c r="AL1243" s="242">
        <v>0</v>
      </c>
      <c r="AM1243" s="235">
        <v>0</v>
      </c>
      <c r="AT1243" s="216">
        <f t="shared" si="174"/>
        <v>0</v>
      </c>
      <c r="AV1243" s="56">
        <v>9</v>
      </c>
      <c r="AW1243" s="56">
        <v>16</v>
      </c>
      <c r="AX1243" s="56">
        <f t="shared" si="175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35">
        <v>0</v>
      </c>
      <c r="L1244" s="228">
        <v>0</v>
      </c>
      <c r="M1244" s="242">
        <v>0</v>
      </c>
      <c r="N1244" s="235">
        <v>0</v>
      </c>
      <c r="O1244" s="228">
        <v>0</v>
      </c>
      <c r="P1244" s="242">
        <v>0</v>
      </c>
      <c r="Q1244" s="235">
        <v>0</v>
      </c>
      <c r="R1244" s="228">
        <v>0</v>
      </c>
      <c r="S1244" s="242">
        <v>0</v>
      </c>
      <c r="T1244" s="235">
        <v>0</v>
      </c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v>0</v>
      </c>
      <c r="AL1244" s="242">
        <v>0</v>
      </c>
      <c r="AM1244" s="235">
        <v>0</v>
      </c>
      <c r="AT1244" s="216">
        <f t="shared" si="174"/>
        <v>0</v>
      </c>
      <c r="AV1244" s="56">
        <v>9</v>
      </c>
      <c r="AW1244" s="56">
        <v>16</v>
      </c>
      <c r="AX1244" s="56">
        <f t="shared" si="175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35">
        <v>0</v>
      </c>
      <c r="L1245" s="228">
        <v>0</v>
      </c>
      <c r="M1245" s="242">
        <v>0</v>
      </c>
      <c r="N1245" s="235">
        <v>0</v>
      </c>
      <c r="O1245" s="228">
        <v>0</v>
      </c>
      <c r="P1245" s="242">
        <v>0</v>
      </c>
      <c r="Q1245" s="235">
        <v>0</v>
      </c>
      <c r="R1245" s="228">
        <v>0</v>
      </c>
      <c r="S1245" s="242">
        <v>0</v>
      </c>
      <c r="T1245" s="235">
        <v>0</v>
      </c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v>0</v>
      </c>
      <c r="AL1245" s="242">
        <v>0</v>
      </c>
      <c r="AM1245" s="235">
        <v>0</v>
      </c>
      <c r="AT1245" s="216">
        <f t="shared" si="174"/>
        <v>0</v>
      </c>
      <c r="AV1245" s="56">
        <v>9</v>
      </c>
      <c r="AW1245" s="56">
        <v>16</v>
      </c>
      <c r="AX1245" s="56">
        <f t="shared" si="175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35">
        <v>0</v>
      </c>
      <c r="L1246" s="228">
        <v>0</v>
      </c>
      <c r="M1246" s="242">
        <v>0</v>
      </c>
      <c r="N1246" s="235">
        <v>0</v>
      </c>
      <c r="O1246" s="228">
        <v>0</v>
      </c>
      <c r="P1246" s="242">
        <v>0</v>
      </c>
      <c r="Q1246" s="235">
        <v>0</v>
      </c>
      <c r="R1246" s="228">
        <v>0</v>
      </c>
      <c r="S1246" s="242">
        <v>0</v>
      </c>
      <c r="T1246" s="235">
        <v>0</v>
      </c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v>0</v>
      </c>
      <c r="AL1246" s="242">
        <v>0</v>
      </c>
      <c r="AM1246" s="235">
        <v>0</v>
      </c>
      <c r="AT1246" s="216">
        <f t="shared" si="174"/>
        <v>0</v>
      </c>
      <c r="AV1246" s="56">
        <v>9</v>
      </c>
      <c r="AW1246" s="56">
        <v>16</v>
      </c>
      <c r="AX1246" s="56">
        <f t="shared" si="175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35">
        <v>0</v>
      </c>
      <c r="L1247" s="228">
        <v>0</v>
      </c>
      <c r="M1247" s="242">
        <v>0</v>
      </c>
      <c r="N1247" s="235">
        <v>0</v>
      </c>
      <c r="O1247" s="228">
        <v>0</v>
      </c>
      <c r="P1247" s="242">
        <v>0</v>
      </c>
      <c r="Q1247" s="235">
        <v>0</v>
      </c>
      <c r="R1247" s="228">
        <v>0</v>
      </c>
      <c r="S1247" s="242">
        <v>0</v>
      </c>
      <c r="T1247" s="235">
        <v>0</v>
      </c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v>0</v>
      </c>
      <c r="AL1247" s="242">
        <v>0</v>
      </c>
      <c r="AM1247" s="235">
        <v>0</v>
      </c>
      <c r="AT1247" s="216">
        <f t="shared" si="174"/>
        <v>0</v>
      </c>
      <c r="AV1247" s="56">
        <v>9</v>
      </c>
      <c r="AW1247" s="56">
        <v>16</v>
      </c>
      <c r="AX1247" s="56">
        <f t="shared" si="175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35">
        <v>0</v>
      </c>
      <c r="L1248" s="228">
        <v>0</v>
      </c>
      <c r="M1248" s="242">
        <v>0</v>
      </c>
      <c r="N1248" s="235">
        <v>0</v>
      </c>
      <c r="O1248" s="228">
        <v>0</v>
      </c>
      <c r="P1248" s="242">
        <v>0</v>
      </c>
      <c r="Q1248" s="235">
        <v>0</v>
      </c>
      <c r="R1248" s="228">
        <v>0</v>
      </c>
      <c r="S1248" s="242">
        <v>0</v>
      </c>
      <c r="T1248" s="235">
        <v>0</v>
      </c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v>0</v>
      </c>
      <c r="AL1248" s="242">
        <v>0</v>
      </c>
      <c r="AM1248" s="235">
        <v>0</v>
      </c>
      <c r="AT1248" s="216">
        <f t="shared" si="174"/>
        <v>0</v>
      </c>
      <c r="AV1248" s="56">
        <v>9</v>
      </c>
      <c r="AW1248" s="56">
        <v>17</v>
      </c>
      <c r="AX1248" s="56">
        <f t="shared" si="175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v>0</v>
      </c>
      <c r="G1249" s="244">
        <v>0</v>
      </c>
      <c r="H1249" s="237">
        <v>0</v>
      </c>
      <c r="I1249" s="230">
        <v>0</v>
      </c>
      <c r="J1249" s="244">
        <v>0</v>
      </c>
      <c r="K1249" s="237">
        <v>0</v>
      </c>
      <c r="L1249" s="230">
        <v>0</v>
      </c>
      <c r="M1249" s="244">
        <v>0</v>
      </c>
      <c r="N1249" s="237">
        <v>0</v>
      </c>
      <c r="O1249" s="230">
        <v>0</v>
      </c>
      <c r="P1249" s="244">
        <v>0</v>
      </c>
      <c r="Q1249" s="237">
        <v>0</v>
      </c>
      <c r="R1249" s="230">
        <v>0</v>
      </c>
      <c r="S1249" s="244">
        <v>0</v>
      </c>
      <c r="T1249" s="237">
        <v>0</v>
      </c>
      <c r="U1249" s="230">
        <v>0</v>
      </c>
      <c r="V1249" s="244">
        <v>0</v>
      </c>
      <c r="W1249" s="237">
        <v>0</v>
      </c>
      <c r="X1249" s="230">
        <v>0</v>
      </c>
      <c r="Y1249" s="244">
        <v>0</v>
      </c>
      <c r="Z1249" s="237">
        <v>0</v>
      </c>
      <c r="AA1249" s="230">
        <v>0</v>
      </c>
      <c r="AB1249" s="244">
        <v>0</v>
      </c>
      <c r="AC1249" s="237">
        <v>0</v>
      </c>
      <c r="AD1249" s="230">
        <v>0</v>
      </c>
      <c r="AE1249" s="244">
        <v>0</v>
      </c>
      <c r="AF1249" s="237">
        <v>0</v>
      </c>
      <c r="AG1249" s="230">
        <v>0</v>
      </c>
      <c r="AH1249" s="244">
        <v>0</v>
      </c>
      <c r="AI1249" s="237">
        <v>0</v>
      </c>
      <c r="AK1249" s="230">
        <v>0</v>
      </c>
      <c r="AL1249" s="244">
        <v>0</v>
      </c>
      <c r="AM1249" s="237"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35">
        <v>0</v>
      </c>
      <c r="L1251" s="228">
        <v>0</v>
      </c>
      <c r="M1251" s="242">
        <v>0</v>
      </c>
      <c r="N1251" s="235">
        <v>0</v>
      </c>
      <c r="O1251" s="228">
        <v>0</v>
      </c>
      <c r="P1251" s="242">
        <v>0</v>
      </c>
      <c r="Q1251" s="235">
        <v>0</v>
      </c>
      <c r="R1251" s="228">
        <v>0</v>
      </c>
      <c r="S1251" s="242">
        <v>0</v>
      </c>
      <c r="T1251" s="235">
        <v>0</v>
      </c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v>0</v>
      </c>
      <c r="AL1251" s="242">
        <v>0</v>
      </c>
      <c r="AM1251" s="235"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35">
        <v>0</v>
      </c>
      <c r="L1252" s="228">
        <v>0</v>
      </c>
      <c r="M1252" s="242">
        <v>0</v>
      </c>
      <c r="N1252" s="235">
        <v>0</v>
      </c>
      <c r="O1252" s="228">
        <v>0</v>
      </c>
      <c r="P1252" s="242">
        <v>0</v>
      </c>
      <c r="Q1252" s="235">
        <v>0</v>
      </c>
      <c r="R1252" s="228">
        <v>0</v>
      </c>
      <c r="S1252" s="242">
        <v>0</v>
      </c>
      <c r="T1252" s="235">
        <v>0</v>
      </c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v>0</v>
      </c>
      <c r="AL1252" s="242">
        <v>0</v>
      </c>
      <c r="AM1252" s="235">
        <v>0</v>
      </c>
      <c r="AT1252" s="216">
        <f t="shared" ref="AT1252:AT1261" si="176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35">
        <v>0</v>
      </c>
      <c r="L1253" s="228">
        <v>0</v>
      </c>
      <c r="M1253" s="242">
        <v>0</v>
      </c>
      <c r="N1253" s="235">
        <v>0</v>
      </c>
      <c r="O1253" s="228">
        <v>0</v>
      </c>
      <c r="P1253" s="242">
        <v>0</v>
      </c>
      <c r="Q1253" s="235">
        <v>0</v>
      </c>
      <c r="R1253" s="228">
        <v>0</v>
      </c>
      <c r="S1253" s="242">
        <v>0</v>
      </c>
      <c r="T1253" s="235">
        <v>0</v>
      </c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v>0</v>
      </c>
      <c r="AL1253" s="242">
        <v>0</v>
      </c>
      <c r="AM1253" s="235">
        <v>0</v>
      </c>
      <c r="AT1253" s="216">
        <f t="shared" si="176"/>
        <v>0</v>
      </c>
      <c r="AV1253" s="56">
        <v>9</v>
      </c>
      <c r="AW1253" s="56">
        <v>18</v>
      </c>
      <c r="AX1253" s="56">
        <f t="shared" ref="AX1253:AX1261" si="177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35">
        <v>0</v>
      </c>
      <c r="L1254" s="228">
        <v>0</v>
      </c>
      <c r="M1254" s="242">
        <v>0</v>
      </c>
      <c r="N1254" s="235">
        <v>0</v>
      </c>
      <c r="O1254" s="228">
        <v>0</v>
      </c>
      <c r="P1254" s="242">
        <v>0</v>
      </c>
      <c r="Q1254" s="235">
        <v>0</v>
      </c>
      <c r="R1254" s="228">
        <v>0</v>
      </c>
      <c r="S1254" s="242">
        <v>0</v>
      </c>
      <c r="T1254" s="235">
        <v>0</v>
      </c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v>0</v>
      </c>
      <c r="AL1254" s="242">
        <v>0</v>
      </c>
      <c r="AM1254" s="235">
        <v>0</v>
      </c>
      <c r="AT1254" s="216">
        <f t="shared" si="176"/>
        <v>0</v>
      </c>
      <c r="AV1254" s="56">
        <v>9</v>
      </c>
      <c r="AW1254" s="56">
        <v>18</v>
      </c>
      <c r="AX1254" s="56">
        <f t="shared" si="177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35">
        <v>0</v>
      </c>
      <c r="L1255" s="228">
        <v>0</v>
      </c>
      <c r="M1255" s="242">
        <v>0</v>
      </c>
      <c r="N1255" s="235">
        <v>0</v>
      </c>
      <c r="O1255" s="228">
        <v>0</v>
      </c>
      <c r="P1255" s="242">
        <v>0</v>
      </c>
      <c r="Q1255" s="235">
        <v>0</v>
      </c>
      <c r="R1255" s="228">
        <v>0</v>
      </c>
      <c r="S1255" s="242">
        <v>0</v>
      </c>
      <c r="T1255" s="235">
        <v>0</v>
      </c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v>0</v>
      </c>
      <c r="AL1255" s="242">
        <v>0</v>
      </c>
      <c r="AM1255" s="235">
        <v>0</v>
      </c>
      <c r="AT1255" s="216">
        <f t="shared" si="176"/>
        <v>0</v>
      </c>
      <c r="AV1255" s="56">
        <v>9</v>
      </c>
      <c r="AW1255" s="56">
        <v>18</v>
      </c>
      <c r="AX1255" s="56">
        <f t="shared" si="177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35">
        <v>0</v>
      </c>
      <c r="L1256" s="228">
        <v>0</v>
      </c>
      <c r="M1256" s="242">
        <v>0</v>
      </c>
      <c r="N1256" s="235">
        <v>0</v>
      </c>
      <c r="O1256" s="228">
        <v>0</v>
      </c>
      <c r="P1256" s="242">
        <v>0</v>
      </c>
      <c r="Q1256" s="235">
        <v>0</v>
      </c>
      <c r="R1256" s="228">
        <v>0</v>
      </c>
      <c r="S1256" s="242">
        <v>0</v>
      </c>
      <c r="T1256" s="235">
        <v>0</v>
      </c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v>0</v>
      </c>
      <c r="AL1256" s="242">
        <v>0</v>
      </c>
      <c r="AM1256" s="235">
        <v>0</v>
      </c>
      <c r="AT1256" s="216">
        <f t="shared" si="176"/>
        <v>0</v>
      </c>
      <c r="AV1256" s="56">
        <v>9</v>
      </c>
      <c r="AW1256" s="56">
        <v>18</v>
      </c>
      <c r="AX1256" s="56">
        <f t="shared" si="177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35">
        <v>0</v>
      </c>
      <c r="L1257" s="228">
        <v>0</v>
      </c>
      <c r="M1257" s="242">
        <v>0</v>
      </c>
      <c r="N1257" s="235">
        <v>0</v>
      </c>
      <c r="O1257" s="228">
        <v>0</v>
      </c>
      <c r="P1257" s="242">
        <v>0</v>
      </c>
      <c r="Q1257" s="235">
        <v>0</v>
      </c>
      <c r="R1257" s="228">
        <v>0</v>
      </c>
      <c r="S1257" s="242">
        <v>0</v>
      </c>
      <c r="T1257" s="235">
        <v>0</v>
      </c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v>0</v>
      </c>
      <c r="AL1257" s="242">
        <v>0</v>
      </c>
      <c r="AM1257" s="235">
        <v>0</v>
      </c>
      <c r="AT1257" s="216">
        <f t="shared" si="176"/>
        <v>0</v>
      </c>
      <c r="AV1257" s="56">
        <v>9</v>
      </c>
      <c r="AW1257" s="56">
        <v>18</v>
      </c>
      <c r="AX1257" s="56">
        <f t="shared" si="177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35">
        <v>0</v>
      </c>
      <c r="L1258" s="228">
        <v>0</v>
      </c>
      <c r="M1258" s="242">
        <v>0</v>
      </c>
      <c r="N1258" s="235">
        <v>0</v>
      </c>
      <c r="O1258" s="228">
        <v>0</v>
      </c>
      <c r="P1258" s="242">
        <v>0</v>
      </c>
      <c r="Q1258" s="235">
        <v>0</v>
      </c>
      <c r="R1258" s="228">
        <v>0</v>
      </c>
      <c r="S1258" s="242">
        <v>0</v>
      </c>
      <c r="T1258" s="235">
        <v>0</v>
      </c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v>0</v>
      </c>
      <c r="AL1258" s="242">
        <v>0</v>
      </c>
      <c r="AM1258" s="235">
        <v>0</v>
      </c>
      <c r="AT1258" s="216">
        <f t="shared" si="176"/>
        <v>0</v>
      </c>
      <c r="AV1258" s="56">
        <v>9</v>
      </c>
      <c r="AW1258" s="56">
        <v>18</v>
      </c>
      <c r="AX1258" s="56">
        <f t="shared" si="177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35">
        <v>0</v>
      </c>
      <c r="L1259" s="228">
        <v>0</v>
      </c>
      <c r="M1259" s="242">
        <v>0</v>
      </c>
      <c r="N1259" s="235">
        <v>0</v>
      </c>
      <c r="O1259" s="228">
        <v>0</v>
      </c>
      <c r="P1259" s="242">
        <v>0</v>
      </c>
      <c r="Q1259" s="235">
        <v>0</v>
      </c>
      <c r="R1259" s="228">
        <v>0</v>
      </c>
      <c r="S1259" s="242">
        <v>0</v>
      </c>
      <c r="T1259" s="235">
        <v>0</v>
      </c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v>0</v>
      </c>
      <c r="AL1259" s="242">
        <v>0</v>
      </c>
      <c r="AM1259" s="235">
        <v>0</v>
      </c>
      <c r="AT1259" s="216">
        <f t="shared" si="176"/>
        <v>0</v>
      </c>
      <c r="AV1259" s="56">
        <v>9</v>
      </c>
      <c r="AW1259" s="56">
        <v>18</v>
      </c>
      <c r="AX1259" s="56">
        <f t="shared" si="177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35">
        <v>0</v>
      </c>
      <c r="L1260" s="228">
        <v>0</v>
      </c>
      <c r="M1260" s="242">
        <v>0</v>
      </c>
      <c r="N1260" s="235">
        <v>0</v>
      </c>
      <c r="O1260" s="228">
        <v>0</v>
      </c>
      <c r="P1260" s="242">
        <v>0</v>
      </c>
      <c r="Q1260" s="235">
        <v>0</v>
      </c>
      <c r="R1260" s="228">
        <v>0</v>
      </c>
      <c r="S1260" s="242">
        <v>0</v>
      </c>
      <c r="T1260" s="235">
        <v>0</v>
      </c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v>0</v>
      </c>
      <c r="AL1260" s="242">
        <v>0</v>
      </c>
      <c r="AM1260" s="235">
        <v>0</v>
      </c>
      <c r="AT1260" s="216">
        <f t="shared" si="176"/>
        <v>0</v>
      </c>
      <c r="AV1260" s="56">
        <v>9</v>
      </c>
      <c r="AW1260" s="56">
        <v>18</v>
      </c>
      <c r="AX1260" s="56">
        <f t="shared" si="177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35">
        <v>0</v>
      </c>
      <c r="L1261" s="228">
        <v>0</v>
      </c>
      <c r="M1261" s="242">
        <v>0</v>
      </c>
      <c r="N1261" s="235">
        <v>0</v>
      </c>
      <c r="O1261" s="228">
        <v>0</v>
      </c>
      <c r="P1261" s="242">
        <v>0</v>
      </c>
      <c r="Q1261" s="235">
        <v>0</v>
      </c>
      <c r="R1261" s="228">
        <v>0</v>
      </c>
      <c r="S1261" s="242">
        <v>0</v>
      </c>
      <c r="T1261" s="235">
        <v>0</v>
      </c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v>0</v>
      </c>
      <c r="AL1261" s="242">
        <v>0</v>
      </c>
      <c r="AM1261" s="235">
        <v>0</v>
      </c>
      <c r="AT1261" s="216">
        <f t="shared" si="176"/>
        <v>0</v>
      </c>
      <c r="AV1261" s="56">
        <v>9</v>
      </c>
      <c r="AW1261" s="56">
        <v>19</v>
      </c>
      <c r="AX1261" s="56">
        <f t="shared" si="177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v>0</v>
      </c>
      <c r="G1262" s="244">
        <v>0</v>
      </c>
      <c r="H1262" s="237">
        <v>0</v>
      </c>
      <c r="I1262" s="230">
        <v>0</v>
      </c>
      <c r="J1262" s="244">
        <v>0</v>
      </c>
      <c r="K1262" s="237">
        <v>0</v>
      </c>
      <c r="L1262" s="230">
        <v>0</v>
      </c>
      <c r="M1262" s="244">
        <v>0</v>
      </c>
      <c r="N1262" s="237">
        <v>0</v>
      </c>
      <c r="O1262" s="230">
        <v>0</v>
      </c>
      <c r="P1262" s="244">
        <v>0</v>
      </c>
      <c r="Q1262" s="237">
        <v>0</v>
      </c>
      <c r="R1262" s="230">
        <v>0</v>
      </c>
      <c r="S1262" s="244">
        <v>0</v>
      </c>
      <c r="T1262" s="237">
        <v>0</v>
      </c>
      <c r="U1262" s="230">
        <v>0</v>
      </c>
      <c r="V1262" s="244">
        <v>0</v>
      </c>
      <c r="W1262" s="237">
        <v>0</v>
      </c>
      <c r="X1262" s="230">
        <v>0</v>
      </c>
      <c r="Y1262" s="244">
        <v>0</v>
      </c>
      <c r="Z1262" s="237">
        <v>0</v>
      </c>
      <c r="AA1262" s="230">
        <v>0</v>
      </c>
      <c r="AB1262" s="244">
        <v>0</v>
      </c>
      <c r="AC1262" s="237">
        <v>0</v>
      </c>
      <c r="AD1262" s="230">
        <v>0</v>
      </c>
      <c r="AE1262" s="244">
        <v>0</v>
      </c>
      <c r="AF1262" s="237">
        <v>0</v>
      </c>
      <c r="AG1262" s="230">
        <v>0</v>
      </c>
      <c r="AH1262" s="244">
        <v>0</v>
      </c>
      <c r="AI1262" s="237">
        <v>0</v>
      </c>
      <c r="AK1262" s="230">
        <v>0</v>
      </c>
      <c r="AL1262" s="244">
        <v>0</v>
      </c>
      <c r="AM1262" s="237"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35">
        <v>0</v>
      </c>
      <c r="L1264" s="228">
        <v>0</v>
      </c>
      <c r="M1264" s="242">
        <v>0</v>
      </c>
      <c r="N1264" s="235">
        <v>0</v>
      </c>
      <c r="O1264" s="228">
        <v>0</v>
      </c>
      <c r="P1264" s="242">
        <v>0</v>
      </c>
      <c r="Q1264" s="235">
        <v>0</v>
      </c>
      <c r="R1264" s="228">
        <v>0</v>
      </c>
      <c r="S1264" s="242">
        <v>0</v>
      </c>
      <c r="T1264" s="235">
        <v>0</v>
      </c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v>0</v>
      </c>
      <c r="AL1264" s="242">
        <v>0</v>
      </c>
      <c r="AM1264" s="235"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35">
        <v>0</v>
      </c>
      <c r="L1265" s="228">
        <v>0</v>
      </c>
      <c r="M1265" s="242">
        <v>0</v>
      </c>
      <c r="N1265" s="235">
        <v>0</v>
      </c>
      <c r="O1265" s="228">
        <v>0</v>
      </c>
      <c r="P1265" s="242">
        <v>0</v>
      </c>
      <c r="Q1265" s="235">
        <v>0</v>
      </c>
      <c r="R1265" s="228">
        <v>0</v>
      </c>
      <c r="S1265" s="242">
        <v>0</v>
      </c>
      <c r="T1265" s="235">
        <v>0</v>
      </c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v>0</v>
      </c>
      <c r="AL1265" s="242">
        <v>0</v>
      </c>
      <c r="AM1265" s="235">
        <v>0</v>
      </c>
      <c r="AT1265" s="216">
        <f t="shared" ref="AT1265:AT1274" si="178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35">
        <v>0</v>
      </c>
      <c r="L1266" s="228">
        <v>0</v>
      </c>
      <c r="M1266" s="242">
        <v>0</v>
      </c>
      <c r="N1266" s="235">
        <v>0</v>
      </c>
      <c r="O1266" s="228">
        <v>0</v>
      </c>
      <c r="P1266" s="242">
        <v>0</v>
      </c>
      <c r="Q1266" s="235">
        <v>0</v>
      </c>
      <c r="R1266" s="228">
        <v>0</v>
      </c>
      <c r="S1266" s="242">
        <v>0</v>
      </c>
      <c r="T1266" s="235">
        <v>0</v>
      </c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v>0</v>
      </c>
      <c r="AL1266" s="242">
        <v>0</v>
      </c>
      <c r="AM1266" s="235">
        <v>0</v>
      </c>
      <c r="AT1266" s="216">
        <f t="shared" si="178"/>
        <v>0</v>
      </c>
      <c r="AV1266" s="56">
        <v>9</v>
      </c>
      <c r="AW1266" s="56">
        <v>20</v>
      </c>
      <c r="AX1266" s="56">
        <f t="shared" ref="AX1266:AX1274" si="179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35">
        <v>0</v>
      </c>
      <c r="L1267" s="228">
        <v>0</v>
      </c>
      <c r="M1267" s="242">
        <v>0</v>
      </c>
      <c r="N1267" s="235">
        <v>0</v>
      </c>
      <c r="O1267" s="228">
        <v>0</v>
      </c>
      <c r="P1267" s="242">
        <v>0</v>
      </c>
      <c r="Q1267" s="235">
        <v>0</v>
      </c>
      <c r="R1267" s="228">
        <v>0</v>
      </c>
      <c r="S1267" s="242">
        <v>0</v>
      </c>
      <c r="T1267" s="235">
        <v>0</v>
      </c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v>0</v>
      </c>
      <c r="AL1267" s="242">
        <v>0</v>
      </c>
      <c r="AM1267" s="235">
        <v>0</v>
      </c>
      <c r="AT1267" s="216">
        <f t="shared" si="178"/>
        <v>0</v>
      </c>
      <c r="AV1267" s="56">
        <v>9</v>
      </c>
      <c r="AW1267" s="56">
        <v>20</v>
      </c>
      <c r="AX1267" s="56">
        <f t="shared" si="179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35">
        <v>0</v>
      </c>
      <c r="L1268" s="228">
        <v>0</v>
      </c>
      <c r="M1268" s="242">
        <v>0</v>
      </c>
      <c r="N1268" s="235">
        <v>0</v>
      </c>
      <c r="O1268" s="228">
        <v>0</v>
      </c>
      <c r="P1268" s="242">
        <v>0</v>
      </c>
      <c r="Q1268" s="235">
        <v>0</v>
      </c>
      <c r="R1268" s="228">
        <v>0</v>
      </c>
      <c r="S1268" s="242">
        <v>0</v>
      </c>
      <c r="T1268" s="235">
        <v>0</v>
      </c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v>0</v>
      </c>
      <c r="AL1268" s="242">
        <v>0</v>
      </c>
      <c r="AM1268" s="235">
        <v>0</v>
      </c>
      <c r="AT1268" s="216">
        <f t="shared" si="178"/>
        <v>0</v>
      </c>
      <c r="AV1268" s="56">
        <v>9</v>
      </c>
      <c r="AW1268" s="56">
        <v>20</v>
      </c>
      <c r="AX1268" s="56">
        <f t="shared" si="179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35">
        <v>0</v>
      </c>
      <c r="L1269" s="228">
        <v>0</v>
      </c>
      <c r="M1269" s="242">
        <v>0</v>
      </c>
      <c r="N1269" s="235">
        <v>0</v>
      </c>
      <c r="O1269" s="228">
        <v>0</v>
      </c>
      <c r="P1269" s="242">
        <v>0</v>
      </c>
      <c r="Q1269" s="235">
        <v>0</v>
      </c>
      <c r="R1269" s="228">
        <v>0</v>
      </c>
      <c r="S1269" s="242">
        <v>0</v>
      </c>
      <c r="T1269" s="235">
        <v>0</v>
      </c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v>0</v>
      </c>
      <c r="AL1269" s="242">
        <v>0</v>
      </c>
      <c r="AM1269" s="235">
        <v>0</v>
      </c>
      <c r="AT1269" s="216">
        <f t="shared" si="178"/>
        <v>0</v>
      </c>
      <c r="AV1269" s="56">
        <v>9</v>
      </c>
      <c r="AW1269" s="56">
        <v>20</v>
      </c>
      <c r="AX1269" s="56">
        <f t="shared" si="179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35">
        <v>0</v>
      </c>
      <c r="L1270" s="228">
        <v>0</v>
      </c>
      <c r="M1270" s="242">
        <v>0</v>
      </c>
      <c r="N1270" s="235">
        <v>0</v>
      </c>
      <c r="O1270" s="228">
        <v>0</v>
      </c>
      <c r="P1270" s="242">
        <v>0</v>
      </c>
      <c r="Q1270" s="235">
        <v>0</v>
      </c>
      <c r="R1270" s="228">
        <v>0</v>
      </c>
      <c r="S1270" s="242">
        <v>0</v>
      </c>
      <c r="T1270" s="235">
        <v>0</v>
      </c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v>0</v>
      </c>
      <c r="AL1270" s="242">
        <v>0</v>
      </c>
      <c r="AM1270" s="235">
        <v>0</v>
      </c>
      <c r="AT1270" s="216">
        <f t="shared" si="178"/>
        <v>0</v>
      </c>
      <c r="AV1270" s="56">
        <v>9</v>
      </c>
      <c r="AW1270" s="56">
        <v>20</v>
      </c>
      <c r="AX1270" s="56">
        <f t="shared" si="179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35">
        <v>0</v>
      </c>
      <c r="L1271" s="228">
        <v>0</v>
      </c>
      <c r="M1271" s="242">
        <v>0</v>
      </c>
      <c r="N1271" s="235">
        <v>0</v>
      </c>
      <c r="O1271" s="228">
        <v>0</v>
      </c>
      <c r="P1271" s="242">
        <v>0</v>
      </c>
      <c r="Q1271" s="235">
        <v>0</v>
      </c>
      <c r="R1271" s="228">
        <v>0</v>
      </c>
      <c r="S1271" s="242">
        <v>0</v>
      </c>
      <c r="T1271" s="235">
        <v>0</v>
      </c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v>0</v>
      </c>
      <c r="AL1271" s="242">
        <v>0</v>
      </c>
      <c r="AM1271" s="235">
        <v>0</v>
      </c>
      <c r="AT1271" s="216">
        <f t="shared" si="178"/>
        <v>0</v>
      </c>
      <c r="AV1271" s="56">
        <v>9</v>
      </c>
      <c r="AW1271" s="56">
        <v>20</v>
      </c>
      <c r="AX1271" s="56">
        <f t="shared" si="179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35">
        <v>0</v>
      </c>
      <c r="L1272" s="228">
        <v>0</v>
      </c>
      <c r="M1272" s="242">
        <v>0</v>
      </c>
      <c r="N1272" s="235">
        <v>0</v>
      </c>
      <c r="O1272" s="228">
        <v>0</v>
      </c>
      <c r="P1272" s="242">
        <v>0</v>
      </c>
      <c r="Q1272" s="235">
        <v>0</v>
      </c>
      <c r="R1272" s="228">
        <v>0</v>
      </c>
      <c r="S1272" s="242">
        <v>0</v>
      </c>
      <c r="T1272" s="235">
        <v>0</v>
      </c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v>0</v>
      </c>
      <c r="AL1272" s="242">
        <v>0</v>
      </c>
      <c r="AM1272" s="235">
        <v>0</v>
      </c>
      <c r="AT1272" s="216">
        <f t="shared" si="178"/>
        <v>0</v>
      </c>
      <c r="AV1272" s="56">
        <v>9</v>
      </c>
      <c r="AW1272" s="56">
        <v>20</v>
      </c>
      <c r="AX1272" s="56">
        <f t="shared" si="179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35">
        <v>0</v>
      </c>
      <c r="L1273" s="228">
        <v>0</v>
      </c>
      <c r="M1273" s="242">
        <v>0</v>
      </c>
      <c r="N1273" s="235">
        <v>0</v>
      </c>
      <c r="O1273" s="228">
        <v>0</v>
      </c>
      <c r="P1273" s="242">
        <v>0</v>
      </c>
      <c r="Q1273" s="235">
        <v>0</v>
      </c>
      <c r="R1273" s="228">
        <v>0</v>
      </c>
      <c r="S1273" s="242">
        <v>0</v>
      </c>
      <c r="T1273" s="235">
        <v>0</v>
      </c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v>0</v>
      </c>
      <c r="AL1273" s="242">
        <v>0</v>
      </c>
      <c r="AM1273" s="235">
        <v>0</v>
      </c>
      <c r="AT1273" s="216">
        <f t="shared" si="178"/>
        <v>0</v>
      </c>
      <c r="AV1273" s="56">
        <v>9</v>
      </c>
      <c r="AW1273" s="56">
        <v>20</v>
      </c>
      <c r="AX1273" s="56">
        <f t="shared" si="179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35">
        <v>0</v>
      </c>
      <c r="L1274" s="228">
        <v>0</v>
      </c>
      <c r="M1274" s="242">
        <v>0</v>
      </c>
      <c r="N1274" s="235">
        <v>0</v>
      </c>
      <c r="O1274" s="228">
        <v>0</v>
      </c>
      <c r="P1274" s="242">
        <v>0</v>
      </c>
      <c r="Q1274" s="235">
        <v>0</v>
      </c>
      <c r="R1274" s="228">
        <v>0</v>
      </c>
      <c r="S1274" s="242">
        <v>0</v>
      </c>
      <c r="T1274" s="235">
        <v>0</v>
      </c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v>0</v>
      </c>
      <c r="AL1274" s="242">
        <v>0</v>
      </c>
      <c r="AM1274" s="235">
        <v>0</v>
      </c>
      <c r="AT1274" s="216">
        <f t="shared" si="178"/>
        <v>0</v>
      </c>
      <c r="AV1274" s="56">
        <v>9</v>
      </c>
      <c r="AW1274" s="56">
        <v>21</v>
      </c>
      <c r="AX1274" s="56">
        <f t="shared" si="179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v>0</v>
      </c>
      <c r="G1275" s="244">
        <v>0</v>
      </c>
      <c r="H1275" s="237">
        <v>0</v>
      </c>
      <c r="I1275" s="230">
        <v>0</v>
      </c>
      <c r="J1275" s="244">
        <v>0</v>
      </c>
      <c r="K1275" s="237">
        <v>0</v>
      </c>
      <c r="L1275" s="230">
        <v>0</v>
      </c>
      <c r="M1275" s="244">
        <v>0</v>
      </c>
      <c r="N1275" s="237">
        <v>0</v>
      </c>
      <c r="O1275" s="230">
        <v>0</v>
      </c>
      <c r="P1275" s="244">
        <v>0</v>
      </c>
      <c r="Q1275" s="237">
        <v>0</v>
      </c>
      <c r="R1275" s="230">
        <v>0</v>
      </c>
      <c r="S1275" s="244">
        <v>0</v>
      </c>
      <c r="T1275" s="237">
        <v>0</v>
      </c>
      <c r="U1275" s="230">
        <v>0</v>
      </c>
      <c r="V1275" s="244">
        <v>0</v>
      </c>
      <c r="W1275" s="237">
        <v>0</v>
      </c>
      <c r="X1275" s="230">
        <v>0</v>
      </c>
      <c r="Y1275" s="244">
        <v>0</v>
      </c>
      <c r="Z1275" s="237">
        <v>0</v>
      </c>
      <c r="AA1275" s="230">
        <v>0</v>
      </c>
      <c r="AB1275" s="244">
        <v>0</v>
      </c>
      <c r="AC1275" s="237">
        <v>0</v>
      </c>
      <c r="AD1275" s="230">
        <v>0</v>
      </c>
      <c r="AE1275" s="244">
        <v>0</v>
      </c>
      <c r="AF1275" s="237">
        <v>0</v>
      </c>
      <c r="AG1275" s="230">
        <v>0</v>
      </c>
      <c r="AH1275" s="244">
        <v>0</v>
      </c>
      <c r="AI1275" s="237">
        <v>0</v>
      </c>
      <c r="AK1275" s="230">
        <v>0</v>
      </c>
      <c r="AL1275" s="244">
        <v>0</v>
      </c>
      <c r="AM1275" s="237"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v>1405.1835781041389</v>
      </c>
      <c r="G1277" s="244">
        <v>1200</v>
      </c>
      <c r="H1277" s="237">
        <v>1200</v>
      </c>
      <c r="I1277" s="230">
        <v>199333</v>
      </c>
      <c r="J1277" s="244">
        <v>191058</v>
      </c>
      <c r="K1277" s="237">
        <v>202521</v>
      </c>
      <c r="L1277" s="230">
        <v>9700</v>
      </c>
      <c r="M1277" s="244">
        <v>5400</v>
      </c>
      <c r="N1277" s="237">
        <v>1400</v>
      </c>
      <c r="O1277" s="230">
        <v>15197</v>
      </c>
      <c r="P1277" s="244">
        <v>15153</v>
      </c>
      <c r="Q1277" s="237">
        <v>15867</v>
      </c>
      <c r="R1277" s="230">
        <v>0</v>
      </c>
      <c r="S1277" s="244">
        <v>0</v>
      </c>
      <c r="T1277" s="237">
        <v>0</v>
      </c>
      <c r="U1277" s="230">
        <v>0</v>
      </c>
      <c r="V1277" s="244">
        <v>0</v>
      </c>
      <c r="W1277" s="237">
        <v>0</v>
      </c>
      <c r="X1277" s="230">
        <v>0</v>
      </c>
      <c r="Y1277" s="244">
        <v>0</v>
      </c>
      <c r="Z1277" s="237">
        <v>0</v>
      </c>
      <c r="AA1277" s="230">
        <v>0</v>
      </c>
      <c r="AB1277" s="244">
        <v>0</v>
      </c>
      <c r="AC1277" s="237">
        <v>0</v>
      </c>
      <c r="AD1277" s="230">
        <v>0</v>
      </c>
      <c r="AE1277" s="244">
        <v>0</v>
      </c>
      <c r="AF1277" s="237">
        <v>0</v>
      </c>
      <c r="AG1277" s="230">
        <v>0</v>
      </c>
      <c r="AH1277" s="244">
        <v>0</v>
      </c>
      <c r="AI1277" s="237">
        <v>0</v>
      </c>
      <c r="AK1277" s="230">
        <v>225635.18357810413</v>
      </c>
      <c r="AL1277" s="244">
        <v>212811</v>
      </c>
      <c r="AM1277" s="237">
        <v>220988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/>
      <c r="G1279" s="357">
        <v>26676</v>
      </c>
      <c r="H1279" s="358">
        <v>33256</v>
      </c>
      <c r="I1279" s="356"/>
      <c r="J1279" s="357"/>
      <c r="K1279" s="358"/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v>0</v>
      </c>
      <c r="AL1279" s="357">
        <v>26676</v>
      </c>
      <c r="AM1279" s="358">
        <v>33256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1:46" ht="15" customHeight="1">
      <c r="C1281" s="62" t="s">
        <v>345</v>
      </c>
      <c r="D1281" s="63"/>
      <c r="E1281" s="64"/>
      <c r="F1281" s="445">
        <v>140331</v>
      </c>
      <c r="G1281" s="244">
        <v>146516</v>
      </c>
      <c r="H1281" s="305">
        <v>153096</v>
      </c>
      <c r="I1281" s="230">
        <v>3588162</v>
      </c>
      <c r="J1281" s="244">
        <v>3821156</v>
      </c>
      <c r="K1281" s="237">
        <v>3992762</v>
      </c>
      <c r="L1281" s="230">
        <v>100526</v>
      </c>
      <c r="M1281" s="244">
        <v>100902</v>
      </c>
      <c r="N1281" s="237">
        <v>105433</v>
      </c>
      <c r="O1281" s="230">
        <v>3455050</v>
      </c>
      <c r="P1281" s="244">
        <v>3607327</v>
      </c>
      <c r="Q1281" s="237">
        <v>3769330</v>
      </c>
      <c r="R1281" s="230">
        <v>771336</v>
      </c>
      <c r="S1281" s="244">
        <v>805332</v>
      </c>
      <c r="T1281" s="237">
        <v>841499</v>
      </c>
      <c r="U1281" s="230">
        <v>0</v>
      </c>
      <c r="V1281" s="244">
        <v>0</v>
      </c>
      <c r="W1281" s="237">
        <v>0</v>
      </c>
      <c r="X1281" s="230">
        <v>0</v>
      </c>
      <c r="Y1281" s="244">
        <v>0</v>
      </c>
      <c r="Z1281" s="237">
        <v>0</v>
      </c>
      <c r="AA1281" s="230">
        <v>0</v>
      </c>
      <c r="AB1281" s="244">
        <v>0</v>
      </c>
      <c r="AC1281" s="237">
        <v>0</v>
      </c>
      <c r="AD1281" s="230">
        <v>0</v>
      </c>
      <c r="AE1281" s="244">
        <v>0</v>
      </c>
      <c r="AF1281" s="237">
        <v>0</v>
      </c>
      <c r="AG1281" s="230">
        <v>0</v>
      </c>
      <c r="AH1281" s="244">
        <v>0</v>
      </c>
      <c r="AI1281" s="237">
        <v>0</v>
      </c>
      <c r="AK1281" s="230">
        <v>8055405</v>
      </c>
      <c r="AL1281" s="244">
        <v>8481233</v>
      </c>
      <c r="AM1281" s="237">
        <v>8862120</v>
      </c>
      <c r="AT1281" s="215">
        <v>1</v>
      </c>
    </row>
    <row r="1282" spans="1:46" ht="15" customHeight="1">
      <c r="AT1282" s="215">
        <v>1</v>
      </c>
    </row>
    <row r="1285" spans="1:46" hidden="1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 s="230"/>
      <c r="V1285" s="244"/>
      <c r="W1285" s="237"/>
      <c r="X1285" s="230"/>
      <c r="Y1285" s="244"/>
      <c r="Z1285" s="237"/>
      <c r="AA1285" s="230"/>
      <c r="AB1285" s="244"/>
      <c r="AC1285" s="237"/>
      <c r="AD1285" s="230"/>
      <c r="AE1285" s="244"/>
      <c r="AF1285" s="237"/>
      <c r="AG1285" s="230"/>
      <c r="AH1285" s="244"/>
      <c r="AI1285" s="237"/>
      <c r="AJ1285"/>
      <c r="AK1285"/>
      <c r="AL1285"/>
      <c r="AM1285"/>
      <c r="AN1285"/>
    </row>
    <row r="1286" spans="1:46" hidden="1">
      <c r="D1286"/>
      <c r="E1286" s="493" t="s">
        <v>1200</v>
      </c>
      <c r="F1286" s="500">
        <f>F1281-F1287</f>
        <v>0</v>
      </c>
      <c r="G1286" s="500">
        <f t="shared" ref="G1286:AM1286" si="180">G1281-G1287</f>
        <v>0</v>
      </c>
      <c r="H1286" s="500">
        <f t="shared" si="180"/>
        <v>0</v>
      </c>
      <c r="I1286" s="500">
        <f t="shared" si="180"/>
        <v>0</v>
      </c>
      <c r="J1286" s="500">
        <f t="shared" si="180"/>
        <v>0</v>
      </c>
      <c r="K1286" s="500">
        <f t="shared" si="180"/>
        <v>0</v>
      </c>
      <c r="L1286" s="500">
        <f t="shared" si="180"/>
        <v>0</v>
      </c>
      <c r="M1286" s="500">
        <f t="shared" si="180"/>
        <v>0</v>
      </c>
      <c r="N1286" s="500">
        <f t="shared" si="180"/>
        <v>0</v>
      </c>
      <c r="O1286" s="500">
        <f t="shared" si="180"/>
        <v>0</v>
      </c>
      <c r="P1286" s="500">
        <f t="shared" si="180"/>
        <v>0</v>
      </c>
      <c r="Q1286" s="500">
        <f t="shared" si="180"/>
        <v>0</v>
      </c>
      <c r="R1286" s="500">
        <f t="shared" si="180"/>
        <v>0</v>
      </c>
      <c r="S1286" s="500">
        <f t="shared" si="180"/>
        <v>0</v>
      </c>
      <c r="T1286" s="500">
        <f t="shared" si="180"/>
        <v>0</v>
      </c>
      <c r="U1286" s="493">
        <f t="shared" si="180"/>
        <v>0</v>
      </c>
      <c r="V1286" s="493">
        <f t="shared" si="180"/>
        <v>0</v>
      </c>
      <c r="W1286" s="493">
        <f t="shared" si="180"/>
        <v>0</v>
      </c>
      <c r="X1286" s="493">
        <f t="shared" si="180"/>
        <v>0</v>
      </c>
      <c r="Y1286" s="493">
        <f t="shared" si="180"/>
        <v>0</v>
      </c>
      <c r="Z1286" s="493">
        <f t="shared" si="180"/>
        <v>0</v>
      </c>
      <c r="AA1286" s="493">
        <f t="shared" si="180"/>
        <v>0</v>
      </c>
      <c r="AB1286" s="493">
        <f t="shared" si="180"/>
        <v>0</v>
      </c>
      <c r="AC1286" s="493">
        <f t="shared" si="180"/>
        <v>0</v>
      </c>
      <c r="AD1286" s="493">
        <f t="shared" si="180"/>
        <v>0</v>
      </c>
      <c r="AE1286" s="493">
        <f t="shared" si="180"/>
        <v>0</v>
      </c>
      <c r="AF1286" s="493">
        <f t="shared" si="180"/>
        <v>0</v>
      </c>
      <c r="AG1286" s="493">
        <f t="shared" si="180"/>
        <v>0</v>
      </c>
      <c r="AH1286" s="493">
        <f t="shared" si="180"/>
        <v>0</v>
      </c>
      <c r="AI1286" s="493">
        <f t="shared" si="180"/>
        <v>0</v>
      </c>
      <c r="AJ1286" s="500">
        <f t="shared" si="180"/>
        <v>0</v>
      </c>
      <c r="AK1286" s="500">
        <f t="shared" si="180"/>
        <v>0</v>
      </c>
      <c r="AL1286" s="500">
        <f t="shared" si="180"/>
        <v>0</v>
      </c>
      <c r="AM1286" s="500">
        <f t="shared" si="180"/>
        <v>0</v>
      </c>
      <c r="AN1286"/>
    </row>
    <row r="1287" spans="1:46" hidden="1">
      <c r="D1287"/>
      <c r="E1287" s="494" t="s">
        <v>1201</v>
      </c>
      <c r="F1287" s="501">
        <f>ROUND(F1288,0)</f>
        <v>140331</v>
      </c>
      <c r="G1287" s="501">
        <f t="shared" ref="G1287:I1287" si="181">ROUND(G1288,0)</f>
        <v>146516</v>
      </c>
      <c r="H1287" s="501">
        <f t="shared" si="181"/>
        <v>153096</v>
      </c>
      <c r="I1287" s="501">
        <f t="shared" si="181"/>
        <v>3588162</v>
      </c>
      <c r="J1287" s="501">
        <f t="shared" ref="J1287" si="182">ROUND(J1288,0)</f>
        <v>3821156</v>
      </c>
      <c r="K1287" s="501">
        <f t="shared" ref="K1287:L1287" si="183">ROUND(K1288,0)</f>
        <v>3992762</v>
      </c>
      <c r="L1287" s="501">
        <f t="shared" si="183"/>
        <v>100526</v>
      </c>
      <c r="M1287" s="501">
        <f t="shared" ref="M1287" si="184">ROUND(M1288,0)</f>
        <v>100902</v>
      </c>
      <c r="N1287" s="501">
        <f t="shared" ref="N1287:O1287" si="185">ROUND(N1288,0)</f>
        <v>105433</v>
      </c>
      <c r="O1287" s="501">
        <f t="shared" si="185"/>
        <v>3455050</v>
      </c>
      <c r="P1287" s="501">
        <f t="shared" ref="P1287" si="186">ROUND(P1288,0)</f>
        <v>3607327</v>
      </c>
      <c r="Q1287" s="501">
        <f t="shared" ref="Q1287:R1287" si="187">ROUND(Q1288,0)</f>
        <v>3769330</v>
      </c>
      <c r="R1287" s="501">
        <f t="shared" si="187"/>
        <v>771336</v>
      </c>
      <c r="S1287" s="501">
        <f t="shared" ref="S1287" si="188">ROUND(S1288,0)</f>
        <v>805332</v>
      </c>
      <c r="T1287" s="501">
        <f t="shared" ref="T1287:U1287" si="189">ROUND(T1288,0)</f>
        <v>841499</v>
      </c>
      <c r="U1287" s="494">
        <f t="shared" si="189"/>
        <v>0</v>
      </c>
      <c r="V1287" s="494">
        <f t="shared" ref="V1287" si="190">ROUND(V1288,0)</f>
        <v>0</v>
      </c>
      <c r="W1287" s="494">
        <f t="shared" ref="W1287:X1287" si="191">ROUND(W1288,0)</f>
        <v>0</v>
      </c>
      <c r="X1287" s="494">
        <f t="shared" si="191"/>
        <v>0</v>
      </c>
      <c r="Y1287" s="494">
        <f t="shared" ref="Y1287" si="192">ROUND(Y1288,0)</f>
        <v>0</v>
      </c>
      <c r="Z1287" s="494">
        <f t="shared" ref="Z1287:AA1287" si="193">ROUND(Z1288,0)</f>
        <v>0</v>
      </c>
      <c r="AA1287" s="494">
        <f t="shared" si="193"/>
        <v>0</v>
      </c>
      <c r="AB1287" s="494">
        <f t="shared" ref="AB1287" si="194">ROUND(AB1288,0)</f>
        <v>0</v>
      </c>
      <c r="AC1287" s="494">
        <f t="shared" ref="AC1287:AD1287" si="195">ROUND(AC1288,0)</f>
        <v>0</v>
      </c>
      <c r="AD1287" s="494">
        <f t="shared" si="195"/>
        <v>0</v>
      </c>
      <c r="AE1287" s="494">
        <f t="shared" ref="AE1287" si="196">ROUND(AE1288,0)</f>
        <v>0</v>
      </c>
      <c r="AF1287" s="494">
        <f t="shared" ref="AF1287:AG1287" si="197">ROUND(AF1288,0)</f>
        <v>0</v>
      </c>
      <c r="AG1287" s="494">
        <f t="shared" si="197"/>
        <v>0</v>
      </c>
      <c r="AH1287" s="494">
        <f t="shared" ref="AH1287" si="198">ROUND(AH1288,0)</f>
        <v>0</v>
      </c>
      <c r="AI1287" s="494">
        <f t="shared" ref="AI1287:AJ1287" si="199">ROUND(AI1288,0)</f>
        <v>0</v>
      </c>
      <c r="AJ1287" s="501">
        <f t="shared" si="199"/>
        <v>0</v>
      </c>
      <c r="AK1287" s="501">
        <f t="shared" ref="AK1287" si="200">ROUND(AK1288,0)</f>
        <v>8055405</v>
      </c>
      <c r="AL1287" s="501">
        <f t="shared" ref="AL1287:AM1287" si="201">ROUND(AL1288,0)</f>
        <v>8481233</v>
      </c>
      <c r="AM1287" s="501">
        <f t="shared" si="201"/>
        <v>8862120</v>
      </c>
      <c r="AN1287"/>
    </row>
    <row r="1288" spans="1:46" hidden="1">
      <c r="D1288"/>
      <c r="E1288" s="495" t="s">
        <v>1199</v>
      </c>
      <c r="F1288" s="502">
        <f>'[3]Revised Baseline'!G43</f>
        <v>140330.68371540366</v>
      </c>
      <c r="G1288" s="502">
        <f>'[3]Revised Baseline'!H43</f>
        <v>146516</v>
      </c>
      <c r="H1288" s="502">
        <f>'[3]Revised Baseline'!I43</f>
        <v>153096</v>
      </c>
      <c r="I1288" s="502">
        <f>'[3]Revised Baseline'!G37</f>
        <v>3588162.0003374908</v>
      </c>
      <c r="J1288" s="502">
        <f>'[3]Revised Baseline'!H37</f>
        <v>3821156</v>
      </c>
      <c r="K1288" s="502">
        <f>'[3]Revised Baseline'!I37</f>
        <v>3992762</v>
      </c>
      <c r="L1288" s="502">
        <f>'[3]Revised Baseline'!G38</f>
        <v>100525.99577346163</v>
      </c>
      <c r="M1288" s="502">
        <f>'[3]Revised Baseline'!H38</f>
        <v>100902</v>
      </c>
      <c r="N1288" s="502">
        <f>'[3]Revised Baseline'!I38</f>
        <v>105433</v>
      </c>
      <c r="O1288" s="502">
        <f>'[3]Revised Baseline'!G39</f>
        <v>3455049.9558136719</v>
      </c>
      <c r="P1288" s="502">
        <f>'[3]Revised Baseline'!H39</f>
        <v>3607327</v>
      </c>
      <c r="Q1288" s="502">
        <f>'[3]Revised Baseline'!I39</f>
        <v>3769330</v>
      </c>
      <c r="R1288" s="502">
        <f>'[3]Revised Baseline'!G40</f>
        <v>771335.99971332832</v>
      </c>
      <c r="S1288" s="502">
        <f>'[3]Revised Baseline'!H40</f>
        <v>805332</v>
      </c>
      <c r="T1288" s="502">
        <f>'[3]Revised Baseline'!I40</f>
        <v>841499</v>
      </c>
      <c r="U1288" s="495"/>
      <c r="V1288" s="495"/>
      <c r="W1288" s="495"/>
      <c r="X1288" s="495"/>
      <c r="Y1288" s="495"/>
      <c r="Z1288" s="495"/>
      <c r="AA1288" s="495"/>
      <c r="AB1288" s="495"/>
      <c r="AC1288" s="495"/>
      <c r="AD1288" s="495"/>
      <c r="AE1288" s="495"/>
      <c r="AF1288" s="495"/>
      <c r="AG1288" s="495"/>
      <c r="AH1288" s="495"/>
      <c r="AI1288" s="495"/>
      <c r="AJ1288" s="502"/>
      <c r="AK1288" s="502">
        <f>'[3]Revised Baseline'!G35</f>
        <v>8055404.6353533566</v>
      </c>
      <c r="AL1288" s="502">
        <f>'[3]Revised Baseline'!H35</f>
        <v>8481233</v>
      </c>
      <c r="AM1288" s="502">
        <f>'[3]Revised Baseline'!I35</f>
        <v>8862120</v>
      </c>
      <c r="AN1288"/>
    </row>
    <row r="1289" spans="1:46" hidden="1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 s="230">
        <f t="shared" ref="U1289:AI1289" si="202">U1281-U1288</f>
        <v>0</v>
      </c>
      <c r="V1289" s="230">
        <f t="shared" si="202"/>
        <v>0</v>
      </c>
      <c r="W1289" s="230">
        <f t="shared" si="202"/>
        <v>0</v>
      </c>
      <c r="X1289" s="230">
        <f t="shared" si="202"/>
        <v>0</v>
      </c>
      <c r="Y1289" s="230">
        <f t="shared" si="202"/>
        <v>0</v>
      </c>
      <c r="Z1289" s="230">
        <f t="shared" si="202"/>
        <v>0</v>
      </c>
      <c r="AA1289" s="230">
        <f t="shared" si="202"/>
        <v>0</v>
      </c>
      <c r="AB1289" s="230">
        <f t="shared" si="202"/>
        <v>0</v>
      </c>
      <c r="AC1289" s="230">
        <f t="shared" si="202"/>
        <v>0</v>
      </c>
      <c r="AD1289" s="230">
        <f t="shared" si="202"/>
        <v>0</v>
      </c>
      <c r="AE1289" s="230">
        <f t="shared" si="202"/>
        <v>0</v>
      </c>
      <c r="AF1289" s="230">
        <f t="shared" si="202"/>
        <v>0</v>
      </c>
      <c r="AG1289" s="230">
        <f t="shared" si="202"/>
        <v>0</v>
      </c>
      <c r="AH1289" s="230">
        <f t="shared" si="202"/>
        <v>0</v>
      </c>
      <c r="AI1289" s="230">
        <f t="shared" si="202"/>
        <v>0</v>
      </c>
      <c r="AJ1289"/>
      <c r="AK1289"/>
      <c r="AL1289"/>
      <c r="AM1289"/>
      <c r="AN1289"/>
    </row>
    <row r="1290" spans="1:46" s="714" customFormat="1" hidden="1">
      <c r="A1290" s="712"/>
      <c r="B1290" s="713"/>
      <c r="D1290" s="712"/>
      <c r="E1290" s="715" t="s">
        <v>1424</v>
      </c>
      <c r="F1290" s="712">
        <f>F1281-F1291</f>
        <v>0</v>
      </c>
      <c r="G1290" s="712">
        <f t="shared" ref="G1290:AJ1290" si="203">G1281-G1291</f>
        <v>0</v>
      </c>
      <c r="H1290" s="712">
        <f t="shared" si="203"/>
        <v>0</v>
      </c>
      <c r="I1290" s="712">
        <f t="shared" si="203"/>
        <v>0</v>
      </c>
      <c r="J1290" s="712">
        <f t="shared" si="203"/>
        <v>0</v>
      </c>
      <c r="K1290" s="712">
        <f t="shared" si="203"/>
        <v>0</v>
      </c>
      <c r="L1290" s="712">
        <f t="shared" si="203"/>
        <v>0</v>
      </c>
      <c r="M1290" s="712">
        <f t="shared" si="203"/>
        <v>0</v>
      </c>
      <c r="N1290" s="503">
        <f t="shared" si="203"/>
        <v>0</v>
      </c>
      <c r="O1290" s="712">
        <f t="shared" si="203"/>
        <v>0</v>
      </c>
      <c r="P1290" s="712">
        <f t="shared" si="203"/>
        <v>0</v>
      </c>
      <c r="Q1290" s="712">
        <f t="shared" si="203"/>
        <v>0</v>
      </c>
      <c r="R1290" s="712">
        <f t="shared" si="203"/>
        <v>0</v>
      </c>
      <c r="S1290" s="712">
        <f t="shared" si="203"/>
        <v>0</v>
      </c>
      <c r="T1290" s="712">
        <f t="shared" si="203"/>
        <v>0</v>
      </c>
      <c r="U1290" s="712">
        <f t="shared" si="203"/>
        <v>0</v>
      </c>
      <c r="V1290" s="712">
        <f t="shared" si="203"/>
        <v>0</v>
      </c>
      <c r="W1290" s="712">
        <f t="shared" si="203"/>
        <v>0</v>
      </c>
      <c r="X1290" s="712">
        <f t="shared" si="203"/>
        <v>0</v>
      </c>
      <c r="Y1290" s="712">
        <f t="shared" si="203"/>
        <v>0</v>
      </c>
      <c r="Z1290" s="712">
        <f t="shared" si="203"/>
        <v>0</v>
      </c>
      <c r="AA1290" s="712">
        <f t="shared" si="203"/>
        <v>0</v>
      </c>
      <c r="AB1290" s="712">
        <f t="shared" si="203"/>
        <v>0</v>
      </c>
      <c r="AC1290" s="712">
        <f t="shared" si="203"/>
        <v>0</v>
      </c>
      <c r="AD1290" s="712">
        <f t="shared" si="203"/>
        <v>0</v>
      </c>
      <c r="AE1290" s="712">
        <f t="shared" si="203"/>
        <v>0</v>
      </c>
      <c r="AF1290" s="712">
        <f t="shared" si="203"/>
        <v>0</v>
      </c>
      <c r="AG1290" s="712">
        <f t="shared" si="203"/>
        <v>0</v>
      </c>
      <c r="AH1290" s="712">
        <f t="shared" si="203"/>
        <v>0</v>
      </c>
      <c r="AI1290" s="712">
        <f t="shared" si="203"/>
        <v>0</v>
      </c>
      <c r="AJ1290" s="712">
        <f t="shared" si="203"/>
        <v>0</v>
      </c>
      <c r="AK1290" s="503"/>
      <c r="AL1290" s="503"/>
      <c r="AM1290" s="503"/>
      <c r="AN1290" s="712"/>
    </row>
    <row r="1291" spans="1:46" s="709" customFormat="1" hidden="1">
      <c r="A1291" s="497"/>
      <c r="B1291" s="708"/>
      <c r="E1291" s="494" t="s">
        <v>1425</v>
      </c>
      <c r="F1291" s="710">
        <f>'[11]Annex A'!F538</f>
        <v>140331</v>
      </c>
      <c r="G1291" s="710">
        <f>'[11]Annex A'!G538</f>
        <v>146516</v>
      </c>
      <c r="H1291" s="710">
        <f>'[11]Annex A'!H538</f>
        <v>153096</v>
      </c>
      <c r="I1291" s="716">
        <f>'[12]Annex A'!F426</f>
        <v>3588162</v>
      </c>
      <c r="J1291" s="716">
        <f>'[12]Annex A'!G426</f>
        <v>3821156</v>
      </c>
      <c r="K1291" s="716">
        <f>'[12]Annex A'!H426</f>
        <v>3992762</v>
      </c>
      <c r="L1291" s="716">
        <f>'[8]Annex A'!F454</f>
        <v>100526</v>
      </c>
      <c r="M1291" s="716">
        <f>'[8]Annex A'!G454</f>
        <v>100902</v>
      </c>
      <c r="N1291" s="716">
        <f>'[8]Annex A'!H454</f>
        <v>105433</v>
      </c>
      <c r="O1291" s="716">
        <f>'[14]Annex A'!F433</f>
        <v>3455050</v>
      </c>
      <c r="P1291" s="716">
        <f>'[14]Annex A'!G433</f>
        <v>3607327</v>
      </c>
      <c r="Q1291" s="716">
        <f>'[14]Annex A'!H433</f>
        <v>3769330</v>
      </c>
      <c r="R1291" s="716">
        <f>'[14]Annex A'!F461</f>
        <v>771336</v>
      </c>
      <c r="S1291" s="716">
        <f>'[14]Annex A'!G461</f>
        <v>805332</v>
      </c>
      <c r="T1291" s="716">
        <f>'[14]Annex A'!H461</f>
        <v>841499</v>
      </c>
      <c r="U1291" s="711"/>
      <c r="V1291" s="711"/>
      <c r="W1291" s="711"/>
      <c r="X1291" s="711"/>
      <c r="Y1291" s="711"/>
      <c r="Z1291" s="711"/>
      <c r="AA1291" s="711"/>
      <c r="AB1291" s="711"/>
      <c r="AC1291" s="711"/>
      <c r="AD1291" s="711"/>
      <c r="AE1291" s="711"/>
      <c r="AF1291" s="711"/>
      <c r="AG1291" s="711"/>
      <c r="AH1291" s="711"/>
      <c r="AI1291" s="711"/>
      <c r="AK1291" s="711"/>
      <c r="AL1291" s="711"/>
      <c r="AM1291" s="711"/>
    </row>
    <row r="1292" spans="1:46" hidden="1">
      <c r="K1292" s="501"/>
      <c r="L1292" s="501"/>
      <c r="M1292" s="501"/>
      <c r="N1292" s="501"/>
      <c r="O1292" s="501"/>
      <c r="P1292" s="501"/>
      <c r="Q1292" s="501"/>
    </row>
    <row r="1293" spans="1:46">
      <c r="K1293" s="501"/>
      <c r="L1293" s="501"/>
      <c r="M1293" s="501"/>
      <c r="N1293" s="501"/>
      <c r="O1293" s="501"/>
      <c r="P1293" s="501"/>
    </row>
    <row r="1294" spans="1:46">
      <c r="K1294" s="501"/>
      <c r="L1294" s="501"/>
      <c r="M1294" s="501"/>
      <c r="N1294" s="501"/>
      <c r="O1294" s="501"/>
      <c r="P1294" s="501"/>
      <c r="Q1294" s="501"/>
    </row>
    <row r="1295" spans="1:46">
      <c r="K1295" s="501"/>
      <c r="L1295" s="501"/>
      <c r="M1295" s="501"/>
      <c r="N1295" s="501"/>
      <c r="O1295" s="501"/>
      <c r="P1295" s="501"/>
    </row>
    <row r="1296" spans="1:46">
      <c r="K1296" s="501"/>
      <c r="L1296" s="501"/>
      <c r="M1296" s="501"/>
      <c r="N1296" s="501"/>
      <c r="O1296" s="501"/>
      <c r="P1296" s="501"/>
      <c r="Q1296" s="533"/>
    </row>
    <row r="1297" spans="11:19">
      <c r="K1297" s="501"/>
      <c r="L1297" s="501"/>
      <c r="M1297" s="501"/>
      <c r="N1297" s="501"/>
      <c r="O1297" s="501"/>
      <c r="P1297" s="501"/>
    </row>
    <row r="1298" spans="11:19">
      <c r="K1298" s="501"/>
      <c r="L1298" s="501"/>
      <c r="M1298" s="501"/>
      <c r="N1298" s="501"/>
      <c r="O1298" s="501"/>
      <c r="P1298" s="501"/>
      <c r="Q1298" s="537"/>
      <c r="R1298" s="533"/>
      <c r="S1298" s="535"/>
    </row>
    <row r="1299" spans="11:19">
      <c r="K1299" s="501"/>
      <c r="L1299" s="501"/>
      <c r="M1299" s="501"/>
      <c r="N1299" s="501"/>
      <c r="O1299" s="501"/>
      <c r="P1299" s="501"/>
      <c r="Q1299" s="536"/>
      <c r="R1299" s="533"/>
    </row>
    <row r="1300" spans="11:19">
      <c r="K1300" s="501"/>
      <c r="L1300" s="501"/>
      <c r="M1300" s="501"/>
      <c r="N1300" s="501"/>
      <c r="O1300" s="501"/>
      <c r="P1300" s="501"/>
      <c r="Q1300" s="538"/>
      <c r="R1300" s="533"/>
    </row>
    <row r="1301" spans="11:19">
      <c r="K1301" s="501"/>
      <c r="L1301" s="501"/>
      <c r="M1301" s="501"/>
      <c r="N1301" s="501"/>
      <c r="O1301" s="501"/>
      <c r="P1301" s="501"/>
      <c r="R1301" s="533"/>
    </row>
    <row r="1302" spans="11:19">
      <c r="K1302" s="501"/>
      <c r="L1302" s="501"/>
      <c r="M1302" s="501"/>
      <c r="N1302" s="501"/>
      <c r="O1302" s="501"/>
      <c r="P1302" s="501"/>
      <c r="R1302" s="533"/>
    </row>
    <row r="1303" spans="11:19">
      <c r="K1303" s="501"/>
      <c r="L1303" s="501"/>
      <c r="M1303" s="501"/>
      <c r="N1303" s="501"/>
      <c r="O1303" s="534"/>
      <c r="P1303" s="501"/>
      <c r="R1303" s="533"/>
    </row>
    <row r="1304" spans="11:19">
      <c r="Q1304" s="539"/>
    </row>
    <row r="1305" spans="11:19">
      <c r="O1305" s="501"/>
    </row>
  </sheetData>
  <autoFilter ref="AT8:AT1282" xr:uid="{00000000-0001-0000-0F00-000000000000}">
    <filterColumn colId="0">
      <filters>
        <filter val="1"/>
      </filters>
    </filterColumn>
  </autoFilter>
  <mergeCells count="27"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  <mergeCell ref="AK6:AM6"/>
    <mergeCell ref="C7:D8"/>
    <mergeCell ref="E7:E8"/>
    <mergeCell ref="U6:W6"/>
    <mergeCell ref="X6:Z6"/>
    <mergeCell ref="AA6:AC6"/>
    <mergeCell ref="AD6:AF6"/>
    <mergeCell ref="AG6:AI6"/>
    <mergeCell ref="F6:H6"/>
    <mergeCell ref="I6:K6"/>
    <mergeCell ref="L6:N6"/>
    <mergeCell ref="O6:Q6"/>
    <mergeCell ref="R6:T6"/>
  </mergeCells>
  <dataValidations xWindow="830" yWindow="792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0F00-000000000000}">
      <formula1>0</formula1>
      <formula2>3000000</formula2>
    </dataValidation>
    <dataValidation type="list" allowBlank="1" showInputMessage="1" showErrorMessage="1" sqref="F5:AI5" xr:uid="{00000000-0002-0000-0F00-000001000000}">
      <formula1>LGGrants</formula1>
    </dataValidation>
  </dataValidations>
  <printOptions horizontalCentered="1"/>
  <pageMargins left="0" right="0" top="0.51181102362204722" bottom="0.51181102362204722" header="0.51181102362204722" footer="0.15748031496062992"/>
  <pageSetup paperSize="9" scale="37" fitToWidth="0" fitToHeight="0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9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90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 filterMode="1">
    <tabColor rgb="FFFFC000"/>
  </sheetPr>
  <dimension ref="A1:BE1291"/>
  <sheetViews>
    <sheetView showGridLines="0" view="pageBreakPreview" topLeftCell="C1" zoomScale="85" zoomScaleNormal="85" zoomScaleSheetLayoutView="85" workbookViewId="0">
      <pane xSplit="18" ySplit="8" topLeftCell="U9" activePane="bottomRight" state="frozen"/>
      <selection activeCell="AS8" sqref="AS8"/>
      <selection pane="topRight" activeCell="AS8" sqref="AS8"/>
      <selection pane="bottomLeft" activeCell="AS8" sqref="AS8"/>
      <selection pane="bottomRight" activeCell="AO10" sqref="AO10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20" width="12.7109375" style="67" hidden="1" customWidth="1"/>
    <col min="21" max="23" width="12.7109375" style="67" customWidth="1"/>
    <col min="24" max="35" width="12.7109375" style="67" hidden="1" customWidth="1"/>
    <col min="36" max="36" width="1.7109375" style="56" customWidth="1"/>
    <col min="37" max="39" width="12.7109375" style="67" customWidth="1"/>
    <col min="40" max="45" width="9.28515625" style="56"/>
    <col min="46" max="50" width="9.28515625" style="56" hidden="1" customWidth="1"/>
    <col min="51" max="16384" width="9.28515625" style="56"/>
  </cols>
  <sheetData>
    <row r="1" spans="2:57" s="42" customFormat="1" ht="15" customHeight="1">
      <c r="B1" s="217"/>
      <c r="C1" s="1083" t="str">
        <f>'AN-W7 Cover Page'!B1</f>
        <v>ANNEXURE W7</v>
      </c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3"/>
      <c r="P1" s="1083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</row>
    <row r="2" spans="2:57" s="42" customFormat="1" ht="15" customHeight="1">
      <c r="B2" s="218"/>
      <c r="C2" s="263"/>
      <c r="D2" s="263"/>
      <c r="E2" s="263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K2" s="245"/>
      <c r="AL2" s="245"/>
      <c r="AM2" s="245"/>
    </row>
    <row r="3" spans="2:57" s="42" customFormat="1" ht="30" customHeight="1">
      <c r="B3" s="219"/>
      <c r="C3" s="1084" t="str">
        <f>'AN-W7 Cover Page'!B3</f>
        <v xml:space="preserve">EQUITABLE SHARE AND TOTAL ALLOCATIONS TO MUNICPALITIES </v>
      </c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1084"/>
      <c r="U3" s="1084"/>
      <c r="V3" s="1084"/>
      <c r="W3" s="1084"/>
      <c r="X3" s="1084"/>
      <c r="Y3" s="1084"/>
      <c r="Z3" s="1084"/>
      <c r="AA3" s="1084"/>
      <c r="AB3" s="1084"/>
      <c r="AC3" s="1084"/>
      <c r="AD3" s="1084"/>
      <c r="AE3" s="1084"/>
      <c r="AF3" s="1084"/>
      <c r="AG3" s="1084"/>
      <c r="AH3" s="1084"/>
      <c r="AI3" s="1084"/>
      <c r="AJ3" s="1084"/>
      <c r="AK3" s="1084"/>
      <c r="AL3" s="1084"/>
      <c r="AM3" s="1084"/>
    </row>
    <row r="4" spans="2:57" s="48" customFormat="1" ht="15" customHeight="1">
      <c r="B4" s="218"/>
      <c r="C4" s="248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077" t="str">
        <f>Current!$AK$5</f>
        <v>SUB-TOTAL: CURRENT1</v>
      </c>
      <c r="G5" s="1078"/>
      <c r="H5" s="1079"/>
      <c r="I5" s="1077" t="str">
        <f>Infrastructure!$AT$5</f>
        <v>SUB-TOTAL: INFRASTRUCTURE</v>
      </c>
      <c r="J5" s="1078"/>
      <c r="K5" s="1079"/>
      <c r="L5" s="1077" t="str">
        <f>'Allocations-in-Kind'!$AK$5</f>
        <v>SUB-TOTAL: INDIRECT</v>
      </c>
      <c r="M5" s="1078"/>
      <c r="N5" s="1079"/>
      <c r="O5" s="1077"/>
      <c r="P5" s="1078"/>
      <c r="Q5" s="1079"/>
      <c r="R5" s="1077"/>
      <c r="S5" s="1078"/>
      <c r="T5" s="1079"/>
      <c r="U5" s="1077" t="s">
        <v>702</v>
      </c>
      <c r="V5" s="1078"/>
      <c r="W5" s="1079"/>
      <c r="X5" s="1077"/>
      <c r="Y5" s="1078"/>
      <c r="Z5" s="1079"/>
      <c r="AA5" s="1077"/>
      <c r="AB5" s="1078"/>
      <c r="AC5" s="1079"/>
      <c r="AD5" s="1077"/>
      <c r="AE5" s="1078"/>
      <c r="AF5" s="1079"/>
      <c r="AG5" s="1077"/>
      <c r="AH5" s="1078"/>
      <c r="AI5" s="1079"/>
      <c r="AK5" s="1085" t="s">
        <v>691</v>
      </c>
      <c r="AL5" s="1086"/>
      <c r="AM5" s="1087"/>
    </row>
    <row r="6" spans="2:57" s="48" customFormat="1" ht="18" customHeight="1">
      <c r="B6" s="220"/>
      <c r="C6" s="53"/>
      <c r="D6" s="54"/>
      <c r="E6" s="55"/>
      <c r="F6" s="1080" t="s">
        <v>677</v>
      </c>
      <c r="G6" s="1081"/>
      <c r="H6" s="1082"/>
      <c r="I6" s="1080" t="s">
        <v>677</v>
      </c>
      <c r="J6" s="1081"/>
      <c r="K6" s="1082"/>
      <c r="L6" s="1080" t="s">
        <v>677</v>
      </c>
      <c r="M6" s="1081"/>
      <c r="N6" s="1082"/>
      <c r="O6" s="1080" t="s">
        <v>677</v>
      </c>
      <c r="P6" s="1081"/>
      <c r="Q6" s="1082"/>
      <c r="R6" s="1080" t="s">
        <v>677</v>
      </c>
      <c r="S6" s="1081"/>
      <c r="T6" s="1082"/>
      <c r="U6" s="1080" t="s">
        <v>677</v>
      </c>
      <c r="V6" s="1081"/>
      <c r="W6" s="1082"/>
      <c r="X6" s="1080" t="s">
        <v>677</v>
      </c>
      <c r="Y6" s="1081"/>
      <c r="Z6" s="1082"/>
      <c r="AA6" s="1080" t="s">
        <v>677</v>
      </c>
      <c r="AB6" s="1081"/>
      <c r="AC6" s="1082"/>
      <c r="AD6" s="1080" t="s">
        <v>677</v>
      </c>
      <c r="AE6" s="1081"/>
      <c r="AF6" s="1082"/>
      <c r="AG6" s="1080" t="s">
        <v>677</v>
      </c>
      <c r="AH6" s="1081"/>
      <c r="AI6" s="1082"/>
      <c r="AK6" s="1080" t="s">
        <v>677</v>
      </c>
      <c r="AL6" s="1081"/>
      <c r="AM6" s="1082"/>
    </row>
    <row r="7" spans="2:57" ht="18" customHeight="1">
      <c r="B7" s="220"/>
      <c r="C7" s="1017" t="s">
        <v>450</v>
      </c>
      <c r="D7" s="1018"/>
      <c r="E7" s="1091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92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f>Current!AK12</f>
        <v>37254</v>
      </c>
      <c r="G12" s="242">
        <f>Current!AL12</f>
        <v>27383</v>
      </c>
      <c r="H12" s="235">
        <f>Current!AM12</f>
        <v>29734</v>
      </c>
      <c r="I12" s="228">
        <f>Infrastructure!AT12</f>
        <v>818869</v>
      </c>
      <c r="J12" s="242">
        <f>Infrastructure!AU12</f>
        <v>853171</v>
      </c>
      <c r="K12" s="235">
        <f>Infrastructure!AV12</f>
        <v>879084</v>
      </c>
      <c r="L12" s="228">
        <f>'Allocations-in-Kind'!AK12</f>
        <v>75125</v>
      </c>
      <c r="M12" s="242">
        <f>'Allocations-in-Kind'!AL12</f>
        <v>51610</v>
      </c>
      <c r="N12" s="235">
        <f>'Allocations-in-Kind'!AM12</f>
        <v>81238</v>
      </c>
      <c r="O12" s="228"/>
      <c r="P12" s="242"/>
      <c r="Q12" s="235"/>
      <c r="R12" s="228"/>
      <c r="S12" s="242"/>
      <c r="T12" s="235"/>
      <c r="U12" s="228">
        <v>1045448</v>
      </c>
      <c r="V12" s="242">
        <v>1118513</v>
      </c>
      <c r="W12" s="235">
        <v>1196538</v>
      </c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v>1976696</v>
      </c>
      <c r="AL12" s="242">
        <v>2050677</v>
      </c>
      <c r="AM12" s="235">
        <v>2186594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f>Current!AK13</f>
        <v>43956</v>
      </c>
      <c r="G13" s="242">
        <f>Current!AL13</f>
        <v>34968</v>
      </c>
      <c r="H13" s="235">
        <f>Current!AM13</f>
        <v>36972</v>
      </c>
      <c r="I13" s="228">
        <f>Infrastructure!AT13</f>
        <v>1276945</v>
      </c>
      <c r="J13" s="242">
        <f>Infrastructure!AU13</f>
        <v>1345665</v>
      </c>
      <c r="K13" s="235">
        <f>Infrastructure!AV13</f>
        <v>1377668</v>
      </c>
      <c r="L13" s="228">
        <f>'Allocations-in-Kind'!AK13</f>
        <v>1792.7465787716956</v>
      </c>
      <c r="M13" s="242">
        <f>'Allocations-in-Kind'!AL13</f>
        <v>2750</v>
      </c>
      <c r="N13" s="235">
        <f>'Allocations-in-Kind'!AM13</f>
        <v>1750</v>
      </c>
      <c r="O13" s="228"/>
      <c r="P13" s="242"/>
      <c r="Q13" s="235"/>
      <c r="R13" s="228"/>
      <c r="S13" s="242"/>
      <c r="T13" s="235"/>
      <c r="U13" s="228">
        <v>1288228</v>
      </c>
      <c r="V13" s="242">
        <v>1389940</v>
      </c>
      <c r="W13" s="235">
        <v>1499327</v>
      </c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v>2610921.7465787716</v>
      </c>
      <c r="AL13" s="242">
        <v>2773323</v>
      </c>
      <c r="AM13" s="235">
        <v>291571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f>Current!AK14</f>
        <v>0</v>
      </c>
      <c r="G14" s="242">
        <f>Current!AL14</f>
        <v>0</v>
      </c>
      <c r="H14" s="235">
        <f>Current!AM14</f>
        <v>0</v>
      </c>
      <c r="I14" s="228">
        <f>Infrastructure!AT14</f>
        <v>0</v>
      </c>
      <c r="J14" s="242">
        <f>Infrastructure!AU14</f>
        <v>0</v>
      </c>
      <c r="K14" s="235">
        <f>Infrastructure!AV14</f>
        <v>0</v>
      </c>
      <c r="L14" s="228">
        <f>'Allocations-in-Kind'!AK14</f>
        <v>0</v>
      </c>
      <c r="M14" s="242">
        <f>'Allocations-in-Kind'!AL14</f>
        <v>0</v>
      </c>
      <c r="N14" s="235">
        <f>'Allocations-in-Kind'!AM14</f>
        <v>0</v>
      </c>
      <c r="O14" s="228"/>
      <c r="P14" s="242"/>
      <c r="Q14" s="235"/>
      <c r="R14" s="228"/>
      <c r="S14" s="242"/>
      <c r="T14" s="235"/>
      <c r="U14" s="228">
        <v>0</v>
      </c>
      <c r="V14" s="242">
        <v>0</v>
      </c>
      <c r="W14" s="235">
        <v>0</v>
      </c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v>0</v>
      </c>
      <c r="AL14" s="242">
        <v>0</v>
      </c>
      <c r="AM14" s="235"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f>Current!AK15</f>
        <v>0</v>
      </c>
      <c r="G15" s="242">
        <f>Current!AL15</f>
        <v>0</v>
      </c>
      <c r="H15" s="235">
        <f>Current!AM15</f>
        <v>0</v>
      </c>
      <c r="I15" s="228">
        <f>Infrastructure!AT15</f>
        <v>0</v>
      </c>
      <c r="J15" s="242">
        <f>Infrastructure!AU15</f>
        <v>0</v>
      </c>
      <c r="K15" s="235">
        <f>Infrastructure!AV15</f>
        <v>0</v>
      </c>
      <c r="L15" s="228">
        <f>'Allocations-in-Kind'!AK15</f>
        <v>0</v>
      </c>
      <c r="M15" s="242">
        <f>'Allocations-in-Kind'!AL15</f>
        <v>0</v>
      </c>
      <c r="N15" s="235">
        <f>'Allocations-in-Kind'!AM15</f>
        <v>0</v>
      </c>
      <c r="O15" s="228"/>
      <c r="P15" s="242"/>
      <c r="Q15" s="235"/>
      <c r="R15" s="228"/>
      <c r="S15" s="242"/>
      <c r="T15" s="235"/>
      <c r="U15" s="228">
        <v>0</v>
      </c>
      <c r="V15" s="242">
        <v>0</v>
      </c>
      <c r="W15" s="235">
        <v>0</v>
      </c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v>0</v>
      </c>
      <c r="AL15" s="242">
        <v>0</v>
      </c>
      <c r="AM15" s="235"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f>Current!AK16</f>
        <v>0</v>
      </c>
      <c r="G16" s="242">
        <f>Current!AL16</f>
        <v>0</v>
      </c>
      <c r="H16" s="235">
        <f>Current!AM16</f>
        <v>0</v>
      </c>
      <c r="I16" s="228">
        <f>Infrastructure!AT16</f>
        <v>0</v>
      </c>
      <c r="J16" s="242">
        <f>Infrastructure!AU16</f>
        <v>0</v>
      </c>
      <c r="K16" s="235">
        <f>Infrastructure!AV16</f>
        <v>0</v>
      </c>
      <c r="L16" s="228">
        <f>'Allocations-in-Kind'!AK16</f>
        <v>0</v>
      </c>
      <c r="M16" s="242">
        <f>'Allocations-in-Kind'!AL16</f>
        <v>0</v>
      </c>
      <c r="N16" s="235">
        <f>'Allocations-in-Kind'!AM16</f>
        <v>0</v>
      </c>
      <c r="O16" s="228"/>
      <c r="P16" s="242"/>
      <c r="Q16" s="235"/>
      <c r="R16" s="228"/>
      <c r="S16" s="242"/>
      <c r="T16" s="235"/>
      <c r="U16" s="228">
        <v>0</v>
      </c>
      <c r="V16" s="242">
        <v>0</v>
      </c>
      <c r="W16" s="235">
        <v>0</v>
      </c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v>0</v>
      </c>
      <c r="AL16" s="242">
        <v>0</v>
      </c>
      <c r="AM16" s="235"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f>Current!AK19</f>
        <v>4724</v>
      </c>
      <c r="G19" s="242">
        <f>Current!AL19</f>
        <v>3100</v>
      </c>
      <c r="H19" s="235">
        <f>Current!AM19</f>
        <v>3100</v>
      </c>
      <c r="I19" s="228">
        <f>Infrastructure!AT19</f>
        <v>33949</v>
      </c>
      <c r="J19" s="242">
        <f>Infrastructure!AU19</f>
        <v>98874</v>
      </c>
      <c r="K19" s="235">
        <f>Infrastructure!AV19</f>
        <v>103162</v>
      </c>
      <c r="L19" s="228">
        <f>'Allocations-in-Kind'!AK19</f>
        <v>47585</v>
      </c>
      <c r="M19" s="242">
        <f>'Allocations-in-Kind'!AL19</f>
        <v>20760</v>
      </c>
      <c r="N19" s="235">
        <f>'Allocations-in-Kind'!AM19</f>
        <v>4945</v>
      </c>
      <c r="O19" s="228"/>
      <c r="P19" s="242"/>
      <c r="Q19" s="235"/>
      <c r="R19" s="228"/>
      <c r="S19" s="242"/>
      <c r="T19" s="235"/>
      <c r="U19" s="228">
        <v>107059</v>
      </c>
      <c r="V19" s="242">
        <v>113403</v>
      </c>
      <c r="W19" s="235">
        <v>120189</v>
      </c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v>193317</v>
      </c>
      <c r="AL19" s="242">
        <v>236137</v>
      </c>
      <c r="AM19" s="235">
        <v>231396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f>Current!AK20</f>
        <v>3752</v>
      </c>
      <c r="G20" s="242">
        <f>Current!AL20</f>
        <v>2450</v>
      </c>
      <c r="H20" s="235">
        <f>Current!AM20</f>
        <v>2450</v>
      </c>
      <c r="I20" s="228">
        <f>Infrastructure!AT20</f>
        <v>26375</v>
      </c>
      <c r="J20" s="242">
        <f>Infrastructure!AU20</f>
        <v>30270</v>
      </c>
      <c r="K20" s="235">
        <f>Infrastructure!AV20</f>
        <v>33169</v>
      </c>
      <c r="L20" s="228">
        <f>'Allocations-in-Kind'!AK20</f>
        <v>0</v>
      </c>
      <c r="M20" s="242">
        <f>'Allocations-in-Kind'!AL20</f>
        <v>0</v>
      </c>
      <c r="N20" s="235">
        <f>'Allocations-in-Kind'!AM20</f>
        <v>0</v>
      </c>
      <c r="O20" s="228"/>
      <c r="P20" s="242"/>
      <c r="Q20" s="235"/>
      <c r="R20" s="228"/>
      <c r="S20" s="242"/>
      <c r="T20" s="235"/>
      <c r="U20" s="228">
        <v>63385</v>
      </c>
      <c r="V20" s="242">
        <v>66766</v>
      </c>
      <c r="W20" s="235">
        <v>70361</v>
      </c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v>93512</v>
      </c>
      <c r="AL20" s="242">
        <v>99486</v>
      </c>
      <c r="AM20" s="235">
        <v>105980</v>
      </c>
      <c r="AT20" s="216">
        <f t="shared" ref="AT20:AT29" si="0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f>Current!AK21</f>
        <v>4333</v>
      </c>
      <c r="G21" s="242">
        <f>Current!AL21</f>
        <v>3100</v>
      </c>
      <c r="H21" s="235">
        <f>Current!AM21</f>
        <v>4518</v>
      </c>
      <c r="I21" s="228">
        <f>Infrastructure!AT21</f>
        <v>43498</v>
      </c>
      <c r="J21" s="242">
        <f>Infrastructure!AU21</f>
        <v>57406</v>
      </c>
      <c r="K21" s="235">
        <f>Infrastructure!AV21</f>
        <v>59848</v>
      </c>
      <c r="L21" s="228">
        <f>'Allocations-in-Kind'!AK21</f>
        <v>39765</v>
      </c>
      <c r="M21" s="242">
        <f>'Allocations-in-Kind'!AL21</f>
        <v>42780</v>
      </c>
      <c r="N21" s="235">
        <f>'Allocations-in-Kind'!AM21</f>
        <v>37225</v>
      </c>
      <c r="O21" s="228"/>
      <c r="P21" s="242"/>
      <c r="Q21" s="235"/>
      <c r="R21" s="228"/>
      <c r="S21" s="242"/>
      <c r="T21" s="235"/>
      <c r="U21" s="228">
        <v>113634</v>
      </c>
      <c r="V21" s="242">
        <v>120916</v>
      </c>
      <c r="W21" s="235">
        <v>128742</v>
      </c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v>201230</v>
      </c>
      <c r="AL21" s="242">
        <v>224202</v>
      </c>
      <c r="AM21" s="235">
        <v>230333</v>
      </c>
      <c r="AT21" s="216">
        <f t="shared" si="0"/>
        <v>1</v>
      </c>
      <c r="AV21" s="56">
        <v>1</v>
      </c>
      <c r="AW21" s="56">
        <v>2</v>
      </c>
      <c r="AX21" s="56">
        <f t="shared" ref="AX21:AX29" si="1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f>Current!AK22</f>
        <v>4380</v>
      </c>
      <c r="G22" s="242">
        <f>Current!AL22</f>
        <v>2650</v>
      </c>
      <c r="H22" s="235">
        <f>Current!AM22</f>
        <v>2650</v>
      </c>
      <c r="I22" s="228">
        <f>Infrastructure!AT22</f>
        <v>131227</v>
      </c>
      <c r="J22" s="242">
        <f>Infrastructure!AU22</f>
        <v>91960</v>
      </c>
      <c r="K22" s="235">
        <f>Infrastructure!AV22</f>
        <v>79395</v>
      </c>
      <c r="L22" s="228">
        <f>'Allocations-in-Kind'!AK22</f>
        <v>56361</v>
      </c>
      <c r="M22" s="242">
        <f>'Allocations-in-Kind'!AL22</f>
        <v>12322</v>
      </c>
      <c r="N22" s="235">
        <f>'Allocations-in-Kind'!AM22</f>
        <v>3864</v>
      </c>
      <c r="O22" s="228"/>
      <c r="P22" s="242"/>
      <c r="Q22" s="235"/>
      <c r="R22" s="228"/>
      <c r="S22" s="242"/>
      <c r="T22" s="235"/>
      <c r="U22" s="228">
        <v>119231</v>
      </c>
      <c r="V22" s="242">
        <v>127404</v>
      </c>
      <c r="W22" s="235">
        <v>136203</v>
      </c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v>311199</v>
      </c>
      <c r="AL22" s="242">
        <v>234336</v>
      </c>
      <c r="AM22" s="235">
        <v>222112</v>
      </c>
      <c r="AT22" s="216">
        <f t="shared" si="0"/>
        <v>1</v>
      </c>
      <c r="AV22" s="56">
        <v>1</v>
      </c>
      <c r="AW22" s="56">
        <v>2</v>
      </c>
      <c r="AX22" s="56">
        <f t="shared" si="1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f>Current!AK23</f>
        <v>4206</v>
      </c>
      <c r="G23" s="242">
        <f>Current!AL23</f>
        <v>3100</v>
      </c>
      <c r="H23" s="235">
        <f>Current!AM23</f>
        <v>4518</v>
      </c>
      <c r="I23" s="228">
        <f>Infrastructure!AT23</f>
        <v>59297</v>
      </c>
      <c r="J23" s="242">
        <f>Infrastructure!AU23</f>
        <v>65925</v>
      </c>
      <c r="K23" s="235">
        <f>Infrastructure!AV23</f>
        <v>58306</v>
      </c>
      <c r="L23" s="228">
        <f>'Allocations-in-Kind'!AK23</f>
        <v>9999</v>
      </c>
      <c r="M23" s="242">
        <f>'Allocations-in-Kind'!AL23</f>
        <v>5982</v>
      </c>
      <c r="N23" s="235">
        <f>'Allocations-in-Kind'!AM23</f>
        <v>10885</v>
      </c>
      <c r="O23" s="228"/>
      <c r="P23" s="242"/>
      <c r="Q23" s="235"/>
      <c r="R23" s="228"/>
      <c r="S23" s="242"/>
      <c r="T23" s="235"/>
      <c r="U23" s="228">
        <v>101270</v>
      </c>
      <c r="V23" s="242">
        <v>109324</v>
      </c>
      <c r="W23" s="235">
        <v>118080</v>
      </c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v>174772</v>
      </c>
      <c r="AL23" s="242">
        <v>184331</v>
      </c>
      <c r="AM23" s="235">
        <v>191789</v>
      </c>
      <c r="AT23" s="216">
        <f t="shared" si="0"/>
        <v>1</v>
      </c>
      <c r="AV23" s="56">
        <v>1</v>
      </c>
      <c r="AW23" s="56">
        <v>2</v>
      </c>
      <c r="AX23" s="56">
        <f t="shared" si="1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f>Current!AK24</f>
        <v>2895</v>
      </c>
      <c r="G24" s="242">
        <f>Current!AL24</f>
        <v>1720</v>
      </c>
      <c r="H24" s="235">
        <f>Current!AM24</f>
        <v>1720</v>
      </c>
      <c r="I24" s="228">
        <f>Infrastructure!AT24</f>
        <v>35891</v>
      </c>
      <c r="J24" s="242">
        <f>Infrastructure!AU24</f>
        <v>48372</v>
      </c>
      <c r="K24" s="235">
        <f>Infrastructure!AV24</f>
        <v>51260</v>
      </c>
      <c r="L24" s="228">
        <f>'Allocations-in-Kind'!AK24</f>
        <v>9946</v>
      </c>
      <c r="M24" s="242">
        <f>'Allocations-in-Kind'!AL24</f>
        <v>13324</v>
      </c>
      <c r="N24" s="235">
        <f>'Allocations-in-Kind'!AM24</f>
        <v>10396</v>
      </c>
      <c r="O24" s="228"/>
      <c r="P24" s="242"/>
      <c r="Q24" s="235"/>
      <c r="R24" s="228"/>
      <c r="S24" s="242"/>
      <c r="T24" s="235"/>
      <c r="U24" s="228">
        <v>163292</v>
      </c>
      <c r="V24" s="242">
        <v>178068</v>
      </c>
      <c r="W24" s="235">
        <v>194266</v>
      </c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v>212024</v>
      </c>
      <c r="AL24" s="242">
        <v>241484</v>
      </c>
      <c r="AM24" s="235">
        <v>257642</v>
      </c>
      <c r="AT24" s="216">
        <f t="shared" si="0"/>
        <v>1</v>
      </c>
      <c r="AV24" s="56">
        <v>1</v>
      </c>
      <c r="AW24" s="56">
        <v>2</v>
      </c>
      <c r="AX24" s="56">
        <f t="shared" si="1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f>Current!AK25</f>
        <v>3920</v>
      </c>
      <c r="G25" s="242">
        <f>Current!AL25</f>
        <v>2650</v>
      </c>
      <c r="H25" s="235">
        <f>Current!AM25</f>
        <v>2650</v>
      </c>
      <c r="I25" s="228">
        <f>Infrastructure!AT25</f>
        <v>24997</v>
      </c>
      <c r="J25" s="242">
        <f>Infrastructure!AU25</f>
        <v>20572</v>
      </c>
      <c r="K25" s="235">
        <f>Infrastructure!AV25</f>
        <v>21317</v>
      </c>
      <c r="L25" s="228">
        <f>'Allocations-in-Kind'!AK25</f>
        <v>13878</v>
      </c>
      <c r="M25" s="242">
        <f>'Allocations-in-Kind'!AL25</f>
        <v>3619</v>
      </c>
      <c r="N25" s="235">
        <f>'Allocations-in-Kind'!AM25</f>
        <v>7429</v>
      </c>
      <c r="O25" s="228"/>
      <c r="P25" s="242"/>
      <c r="Q25" s="235"/>
      <c r="R25" s="228"/>
      <c r="S25" s="242"/>
      <c r="T25" s="235"/>
      <c r="U25" s="228">
        <v>60474</v>
      </c>
      <c r="V25" s="242">
        <v>64297</v>
      </c>
      <c r="W25" s="235">
        <v>68401</v>
      </c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v>103269</v>
      </c>
      <c r="AL25" s="242">
        <v>91138</v>
      </c>
      <c r="AM25" s="235">
        <v>99797</v>
      </c>
      <c r="AT25" s="216">
        <f t="shared" si="0"/>
        <v>1</v>
      </c>
      <c r="AV25" s="56">
        <v>1</v>
      </c>
      <c r="AW25" s="56">
        <v>2</v>
      </c>
      <c r="AX25" s="56">
        <f t="shared" si="1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f>Current!AK26</f>
        <v>0</v>
      </c>
      <c r="G26" s="242">
        <f>Current!AL26</f>
        <v>0</v>
      </c>
      <c r="H26" s="235">
        <f>Current!AM26</f>
        <v>0</v>
      </c>
      <c r="I26" s="228">
        <f>Infrastructure!AT26</f>
        <v>0</v>
      </c>
      <c r="J26" s="242">
        <f>Infrastructure!AU26</f>
        <v>0</v>
      </c>
      <c r="K26" s="235">
        <f>Infrastructure!AV26</f>
        <v>0</v>
      </c>
      <c r="L26" s="228">
        <f>'Allocations-in-Kind'!AK26</f>
        <v>0</v>
      </c>
      <c r="M26" s="242">
        <f>'Allocations-in-Kind'!AL26</f>
        <v>0</v>
      </c>
      <c r="N26" s="235">
        <f>'Allocations-in-Kind'!AM26</f>
        <v>0</v>
      </c>
      <c r="O26" s="228"/>
      <c r="P26" s="242"/>
      <c r="Q26" s="235"/>
      <c r="R26" s="228"/>
      <c r="S26" s="242"/>
      <c r="T26" s="235"/>
      <c r="U26" s="228">
        <v>0</v>
      </c>
      <c r="V26" s="242">
        <v>0</v>
      </c>
      <c r="W26" s="235">
        <v>0</v>
      </c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v>0</v>
      </c>
      <c r="AL26" s="242">
        <v>0</v>
      </c>
      <c r="AM26" s="235">
        <v>0</v>
      </c>
      <c r="AT26" s="216">
        <f t="shared" si="0"/>
        <v>0</v>
      </c>
      <c r="AV26" s="56">
        <v>1</v>
      </c>
      <c r="AW26" s="56">
        <v>2</v>
      </c>
      <c r="AX26" s="56">
        <f t="shared" si="1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f>Current!AK27</f>
        <v>0</v>
      </c>
      <c r="G27" s="242">
        <f>Current!AL27</f>
        <v>0</v>
      </c>
      <c r="H27" s="235">
        <f>Current!AM27</f>
        <v>0</v>
      </c>
      <c r="I27" s="228">
        <f>Infrastructure!AT27</f>
        <v>0</v>
      </c>
      <c r="J27" s="242">
        <f>Infrastructure!AU27</f>
        <v>0</v>
      </c>
      <c r="K27" s="235">
        <f>Infrastructure!AV27</f>
        <v>0</v>
      </c>
      <c r="L27" s="228">
        <f>'Allocations-in-Kind'!AK27</f>
        <v>0</v>
      </c>
      <c r="M27" s="242">
        <f>'Allocations-in-Kind'!AL27</f>
        <v>0</v>
      </c>
      <c r="N27" s="235">
        <f>'Allocations-in-Kind'!AM27</f>
        <v>0</v>
      </c>
      <c r="O27" s="228"/>
      <c r="P27" s="242"/>
      <c r="Q27" s="235"/>
      <c r="R27" s="228"/>
      <c r="S27" s="242"/>
      <c r="T27" s="235"/>
      <c r="U27" s="228">
        <v>0</v>
      </c>
      <c r="V27" s="242">
        <v>0</v>
      </c>
      <c r="W27" s="235">
        <v>0</v>
      </c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v>0</v>
      </c>
      <c r="AL27" s="242">
        <v>0</v>
      </c>
      <c r="AM27" s="235">
        <v>0</v>
      </c>
      <c r="AT27" s="216">
        <f t="shared" si="0"/>
        <v>0</v>
      </c>
      <c r="AV27" s="56">
        <v>1</v>
      </c>
      <c r="AW27" s="56">
        <v>2</v>
      </c>
      <c r="AX27" s="56">
        <f t="shared" si="1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f>Current!AK28</f>
        <v>0</v>
      </c>
      <c r="G28" s="242">
        <f>Current!AL28</f>
        <v>0</v>
      </c>
      <c r="H28" s="235">
        <f>Current!AM28</f>
        <v>0</v>
      </c>
      <c r="I28" s="228">
        <f>Infrastructure!AT28</f>
        <v>0</v>
      </c>
      <c r="J28" s="242">
        <f>Infrastructure!AU28</f>
        <v>0</v>
      </c>
      <c r="K28" s="235">
        <f>Infrastructure!AV28</f>
        <v>0</v>
      </c>
      <c r="L28" s="228">
        <f>'Allocations-in-Kind'!AK28</f>
        <v>0</v>
      </c>
      <c r="M28" s="242">
        <f>'Allocations-in-Kind'!AL28</f>
        <v>0</v>
      </c>
      <c r="N28" s="235">
        <f>'Allocations-in-Kind'!AM28</f>
        <v>0</v>
      </c>
      <c r="O28" s="228"/>
      <c r="P28" s="242"/>
      <c r="Q28" s="235"/>
      <c r="R28" s="228"/>
      <c r="S28" s="242"/>
      <c r="T28" s="235"/>
      <c r="U28" s="228">
        <v>0</v>
      </c>
      <c r="V28" s="242">
        <v>0</v>
      </c>
      <c r="W28" s="235">
        <v>0</v>
      </c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v>0</v>
      </c>
      <c r="AL28" s="242">
        <v>0</v>
      </c>
      <c r="AM28" s="235">
        <v>0</v>
      </c>
      <c r="AT28" s="216">
        <f t="shared" si="0"/>
        <v>0</v>
      </c>
      <c r="AV28" s="56">
        <v>1</v>
      </c>
      <c r="AW28" s="56">
        <v>2</v>
      </c>
      <c r="AX28" s="56">
        <f t="shared" si="1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f>Current!AK29</f>
        <v>2073</v>
      </c>
      <c r="G29" s="242">
        <f>Current!AL29</f>
        <v>1000</v>
      </c>
      <c r="H29" s="235">
        <f>Current!AM29</f>
        <v>1000</v>
      </c>
      <c r="I29" s="228">
        <f>Infrastructure!AT29</f>
        <v>2396</v>
      </c>
      <c r="J29" s="242">
        <f>Infrastructure!AU29</f>
        <v>2405</v>
      </c>
      <c r="K29" s="235">
        <f>Infrastructure!AV29</f>
        <v>2492</v>
      </c>
      <c r="L29" s="228">
        <f>'Allocations-in-Kind'!AK29</f>
        <v>1475.4427570093458</v>
      </c>
      <c r="M29" s="242">
        <f>'Allocations-in-Kind'!AL29</f>
        <v>1260</v>
      </c>
      <c r="N29" s="235">
        <f>'Allocations-in-Kind'!AM29</f>
        <v>1260</v>
      </c>
      <c r="O29" s="228"/>
      <c r="P29" s="242"/>
      <c r="Q29" s="235"/>
      <c r="R29" s="228"/>
      <c r="S29" s="242"/>
      <c r="T29" s="235"/>
      <c r="U29" s="228">
        <v>104576</v>
      </c>
      <c r="V29" s="242">
        <v>108076</v>
      </c>
      <c r="W29" s="235">
        <v>111800</v>
      </c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v>110520.44275700934</v>
      </c>
      <c r="AL29" s="242">
        <v>112741</v>
      </c>
      <c r="AM29" s="235">
        <v>116552</v>
      </c>
      <c r="AT29" s="216">
        <f t="shared" si="0"/>
        <v>1</v>
      </c>
      <c r="AV29" s="56">
        <v>1</v>
      </c>
      <c r="AW29" s="56">
        <v>3</v>
      </c>
      <c r="AX29" s="56">
        <f t="shared" si="1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f t="shared" ref="F30:T30" si="2">SUM(F19:F29)</f>
        <v>30283</v>
      </c>
      <c r="G30" s="244">
        <f t="shared" si="2"/>
        <v>19770</v>
      </c>
      <c r="H30" s="237">
        <f t="shared" si="2"/>
        <v>22606</v>
      </c>
      <c r="I30" s="230">
        <f t="shared" si="2"/>
        <v>357630</v>
      </c>
      <c r="J30" s="244">
        <f t="shared" si="2"/>
        <v>415784</v>
      </c>
      <c r="K30" s="237">
        <f t="shared" si="2"/>
        <v>408949</v>
      </c>
      <c r="L30" s="230">
        <f t="shared" si="2"/>
        <v>179009.44275700935</v>
      </c>
      <c r="M30" s="244">
        <f t="shared" si="2"/>
        <v>100047</v>
      </c>
      <c r="N30" s="237">
        <f t="shared" si="2"/>
        <v>76004</v>
      </c>
      <c r="O30" s="230">
        <f t="shared" si="2"/>
        <v>0</v>
      </c>
      <c r="P30" s="244">
        <f t="shared" si="2"/>
        <v>0</v>
      </c>
      <c r="Q30" s="237">
        <f t="shared" si="2"/>
        <v>0</v>
      </c>
      <c r="R30" s="230">
        <f t="shared" si="2"/>
        <v>0</v>
      </c>
      <c r="S30" s="244">
        <f t="shared" si="2"/>
        <v>0</v>
      </c>
      <c r="T30" s="237">
        <f t="shared" si="2"/>
        <v>0</v>
      </c>
      <c r="U30" s="230">
        <v>832921</v>
      </c>
      <c r="V30" s="244">
        <v>888254</v>
      </c>
      <c r="W30" s="237">
        <v>948042</v>
      </c>
      <c r="X30" s="230">
        <v>0</v>
      </c>
      <c r="Y30" s="244">
        <v>0</v>
      </c>
      <c r="Z30" s="237">
        <v>0</v>
      </c>
      <c r="AA30" s="230">
        <v>0</v>
      </c>
      <c r="AB30" s="244">
        <v>0</v>
      </c>
      <c r="AC30" s="237">
        <v>0</v>
      </c>
      <c r="AD30" s="230">
        <v>0</v>
      </c>
      <c r="AE30" s="244">
        <v>0</v>
      </c>
      <c r="AF30" s="237">
        <v>0</v>
      </c>
      <c r="AG30" s="230">
        <v>0</v>
      </c>
      <c r="AH30" s="244">
        <v>0</v>
      </c>
      <c r="AI30" s="237">
        <v>0</v>
      </c>
      <c r="AK30" s="230">
        <v>1399843.4427570093</v>
      </c>
      <c r="AL30" s="244">
        <v>1423855</v>
      </c>
      <c r="AM30" s="237">
        <v>1455601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f>Current!AK32</f>
        <v>5218</v>
      </c>
      <c r="G32" s="242">
        <f>Current!AL32</f>
        <v>1770</v>
      </c>
      <c r="H32" s="235">
        <f>Current!AM32</f>
        <v>1770</v>
      </c>
      <c r="I32" s="228">
        <f>Infrastructure!AT32</f>
        <v>72958</v>
      </c>
      <c r="J32" s="242">
        <f>Infrastructure!AU32</f>
        <v>94496</v>
      </c>
      <c r="K32" s="235">
        <f>Infrastructure!AV32</f>
        <v>93537</v>
      </c>
      <c r="L32" s="228">
        <f>'Allocations-in-Kind'!AK32</f>
        <v>111987</v>
      </c>
      <c r="M32" s="242">
        <f>'Allocations-in-Kind'!AL32</f>
        <v>116933</v>
      </c>
      <c r="N32" s="235">
        <f>'Allocations-in-Kind'!AM32</f>
        <v>101924</v>
      </c>
      <c r="O32" s="228"/>
      <c r="P32" s="242"/>
      <c r="Q32" s="235"/>
      <c r="R32" s="228"/>
      <c r="S32" s="242"/>
      <c r="T32" s="235"/>
      <c r="U32" s="228">
        <v>294923</v>
      </c>
      <c r="V32" s="242">
        <v>309715</v>
      </c>
      <c r="W32" s="235">
        <v>325749</v>
      </c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v>485086</v>
      </c>
      <c r="AL32" s="242">
        <v>522914</v>
      </c>
      <c r="AM32" s="235">
        <v>522980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f>Current!AK33</f>
        <v>3865</v>
      </c>
      <c r="G33" s="242">
        <f>Current!AL33</f>
        <v>1900</v>
      </c>
      <c r="H33" s="235">
        <f>Current!AM33</f>
        <v>1900</v>
      </c>
      <c r="I33" s="228">
        <f>Infrastructure!AT33</f>
        <v>78798</v>
      </c>
      <c r="J33" s="242">
        <f>Infrastructure!AU33</f>
        <v>84662</v>
      </c>
      <c r="K33" s="235">
        <f>Infrastructure!AV33</f>
        <v>88497</v>
      </c>
      <c r="L33" s="228">
        <f>'Allocations-in-Kind'!AK33</f>
        <v>24794</v>
      </c>
      <c r="M33" s="242">
        <f>'Allocations-in-Kind'!AL33</f>
        <v>27462</v>
      </c>
      <c r="N33" s="235">
        <f>'Allocations-in-Kind'!AM33</f>
        <v>43793</v>
      </c>
      <c r="O33" s="228"/>
      <c r="P33" s="242"/>
      <c r="Q33" s="235"/>
      <c r="R33" s="228"/>
      <c r="S33" s="242"/>
      <c r="T33" s="235"/>
      <c r="U33" s="228">
        <v>307329</v>
      </c>
      <c r="V33" s="242">
        <v>322690</v>
      </c>
      <c r="W33" s="235">
        <v>339332</v>
      </c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v>414786</v>
      </c>
      <c r="AL33" s="242">
        <v>436714</v>
      </c>
      <c r="AM33" s="235">
        <v>473522</v>
      </c>
      <c r="AT33" s="216">
        <f t="shared" ref="AT33:AT42" si="3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f>Current!AK34</f>
        <v>3500</v>
      </c>
      <c r="G34" s="242">
        <f>Current!AL34</f>
        <v>2450</v>
      </c>
      <c r="H34" s="235">
        <f>Current!AM34</f>
        <v>2450</v>
      </c>
      <c r="I34" s="228">
        <f>Infrastructure!AT34</f>
        <v>22948</v>
      </c>
      <c r="J34" s="242">
        <f>Infrastructure!AU34</f>
        <v>21562</v>
      </c>
      <c r="K34" s="235">
        <f>Infrastructure!AV34</f>
        <v>22334</v>
      </c>
      <c r="L34" s="228">
        <f>'Allocations-in-Kind'!AK34</f>
        <v>13414</v>
      </c>
      <c r="M34" s="242">
        <f>'Allocations-in-Kind'!AL34</f>
        <v>10708</v>
      </c>
      <c r="N34" s="235">
        <f>'Allocations-in-Kind'!AM34</f>
        <v>16790</v>
      </c>
      <c r="O34" s="228"/>
      <c r="P34" s="242"/>
      <c r="Q34" s="235"/>
      <c r="R34" s="228"/>
      <c r="S34" s="242"/>
      <c r="T34" s="235"/>
      <c r="U34" s="228">
        <v>50186</v>
      </c>
      <c r="V34" s="242">
        <v>52669</v>
      </c>
      <c r="W34" s="235">
        <v>55371</v>
      </c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v>90048</v>
      </c>
      <c r="AL34" s="242">
        <v>87389</v>
      </c>
      <c r="AM34" s="235">
        <v>96945</v>
      </c>
      <c r="AT34" s="216">
        <f t="shared" si="3"/>
        <v>1</v>
      </c>
      <c r="AV34" s="56">
        <v>1</v>
      </c>
      <c r="AW34" s="56">
        <v>4</v>
      </c>
      <c r="AX34" s="56">
        <f t="shared" ref="AX34:AX42" si="4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f>Current!AK35</f>
        <v>3768</v>
      </c>
      <c r="G35" s="242">
        <f>Current!AL35</f>
        <v>2200</v>
      </c>
      <c r="H35" s="235">
        <f>Current!AM35</f>
        <v>2200</v>
      </c>
      <c r="I35" s="228">
        <f>Infrastructure!AT35</f>
        <v>31701</v>
      </c>
      <c r="J35" s="242">
        <f>Infrastructure!AU35</f>
        <v>42980</v>
      </c>
      <c r="K35" s="235">
        <f>Infrastructure!AV35</f>
        <v>44789</v>
      </c>
      <c r="L35" s="228">
        <f>'Allocations-in-Kind'!AK35</f>
        <v>13708</v>
      </c>
      <c r="M35" s="242">
        <f>'Allocations-in-Kind'!AL35</f>
        <v>29935</v>
      </c>
      <c r="N35" s="235">
        <f>'Allocations-in-Kind'!AM35</f>
        <v>46719</v>
      </c>
      <c r="O35" s="228"/>
      <c r="P35" s="242"/>
      <c r="Q35" s="235"/>
      <c r="R35" s="228"/>
      <c r="S35" s="242"/>
      <c r="T35" s="235"/>
      <c r="U35" s="228">
        <v>124987</v>
      </c>
      <c r="V35" s="242">
        <v>131233</v>
      </c>
      <c r="W35" s="235">
        <v>138013</v>
      </c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v>174164</v>
      </c>
      <c r="AL35" s="242">
        <v>206348</v>
      </c>
      <c r="AM35" s="235">
        <v>231721</v>
      </c>
      <c r="AT35" s="216">
        <f t="shared" si="3"/>
        <v>1</v>
      </c>
      <c r="AV35" s="56">
        <v>1</v>
      </c>
      <c r="AW35" s="56">
        <v>4</v>
      </c>
      <c r="AX35" s="56">
        <f t="shared" si="4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f>Current!AK36</f>
        <v>5160</v>
      </c>
      <c r="G36" s="242">
        <f>Current!AL36</f>
        <v>3100</v>
      </c>
      <c r="H36" s="235">
        <f>Current!AM36</f>
        <v>3100</v>
      </c>
      <c r="I36" s="228">
        <f>Infrastructure!AT36</f>
        <v>35198</v>
      </c>
      <c r="J36" s="242">
        <f>Infrastructure!AU36</f>
        <v>36166</v>
      </c>
      <c r="K36" s="235">
        <f>Infrastructure!AV36</f>
        <v>37645</v>
      </c>
      <c r="L36" s="228">
        <f>'Allocations-in-Kind'!AK36</f>
        <v>7337</v>
      </c>
      <c r="M36" s="242">
        <f>'Allocations-in-Kind'!AL36</f>
        <v>7258</v>
      </c>
      <c r="N36" s="235">
        <f>'Allocations-in-Kind'!AM36</f>
        <v>11902</v>
      </c>
      <c r="O36" s="228"/>
      <c r="P36" s="242"/>
      <c r="Q36" s="235"/>
      <c r="R36" s="228"/>
      <c r="S36" s="242"/>
      <c r="T36" s="235"/>
      <c r="U36" s="228">
        <v>97609</v>
      </c>
      <c r="V36" s="242">
        <v>102491</v>
      </c>
      <c r="W36" s="235">
        <v>107791</v>
      </c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v>145304</v>
      </c>
      <c r="AL36" s="242">
        <v>149015</v>
      </c>
      <c r="AM36" s="235">
        <v>160438</v>
      </c>
      <c r="AT36" s="216">
        <f t="shared" si="3"/>
        <v>1</v>
      </c>
      <c r="AV36" s="56">
        <v>1</v>
      </c>
      <c r="AW36" s="56">
        <v>4</v>
      </c>
      <c r="AX36" s="56">
        <f t="shared" si="4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f>Current!AK37</f>
        <v>5688</v>
      </c>
      <c r="G37" s="242">
        <f>Current!AL37</f>
        <v>2850</v>
      </c>
      <c r="H37" s="235">
        <f>Current!AM37</f>
        <v>2850</v>
      </c>
      <c r="I37" s="228">
        <f>Infrastructure!AT37</f>
        <v>46331</v>
      </c>
      <c r="J37" s="242">
        <f>Infrastructure!AU37</f>
        <v>56395</v>
      </c>
      <c r="K37" s="235">
        <f>Infrastructure!AV37</f>
        <v>58857</v>
      </c>
      <c r="L37" s="228">
        <f>'Allocations-in-Kind'!AK37</f>
        <v>35995</v>
      </c>
      <c r="M37" s="242">
        <f>'Allocations-in-Kind'!AL37</f>
        <v>39353</v>
      </c>
      <c r="N37" s="235">
        <f>'Allocations-in-Kind'!AM37</f>
        <v>28923</v>
      </c>
      <c r="O37" s="228"/>
      <c r="P37" s="242"/>
      <c r="Q37" s="235"/>
      <c r="R37" s="228"/>
      <c r="S37" s="242"/>
      <c r="T37" s="235"/>
      <c r="U37" s="228">
        <v>204622</v>
      </c>
      <c r="V37" s="242">
        <v>214843</v>
      </c>
      <c r="W37" s="235">
        <v>225922</v>
      </c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v>292636</v>
      </c>
      <c r="AL37" s="242">
        <v>313441</v>
      </c>
      <c r="AM37" s="235">
        <v>316552</v>
      </c>
      <c r="AT37" s="216">
        <f t="shared" si="3"/>
        <v>1</v>
      </c>
      <c r="AV37" s="56">
        <v>1</v>
      </c>
      <c r="AW37" s="56">
        <v>4</v>
      </c>
      <c r="AX37" s="56">
        <f t="shared" si="4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f>Current!AK38</f>
        <v>0</v>
      </c>
      <c r="G38" s="242">
        <f>Current!AL38</f>
        <v>0</v>
      </c>
      <c r="H38" s="235">
        <f>Current!AM38</f>
        <v>0</v>
      </c>
      <c r="I38" s="228">
        <f>Infrastructure!AT38</f>
        <v>0</v>
      </c>
      <c r="J38" s="242">
        <f>Infrastructure!AU38</f>
        <v>0</v>
      </c>
      <c r="K38" s="235">
        <f>Infrastructure!AV38</f>
        <v>0</v>
      </c>
      <c r="L38" s="228">
        <f>'Allocations-in-Kind'!AK38</f>
        <v>0</v>
      </c>
      <c r="M38" s="242">
        <f>'Allocations-in-Kind'!AL38</f>
        <v>0</v>
      </c>
      <c r="N38" s="235">
        <f>'Allocations-in-Kind'!AM38</f>
        <v>0</v>
      </c>
      <c r="O38" s="228"/>
      <c r="P38" s="242"/>
      <c r="Q38" s="235"/>
      <c r="R38" s="228"/>
      <c r="S38" s="242"/>
      <c r="T38" s="235"/>
      <c r="U38" s="228">
        <v>0</v>
      </c>
      <c r="V38" s="242">
        <v>0</v>
      </c>
      <c r="W38" s="235">
        <v>0</v>
      </c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v>0</v>
      </c>
      <c r="AL38" s="242">
        <v>0</v>
      </c>
      <c r="AM38" s="235">
        <v>0</v>
      </c>
      <c r="AT38" s="216">
        <f t="shared" si="3"/>
        <v>0</v>
      </c>
      <c r="AV38" s="56">
        <v>1</v>
      </c>
      <c r="AW38" s="56">
        <v>4</v>
      </c>
      <c r="AX38" s="56">
        <f t="shared" si="4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f>Current!AK39</f>
        <v>0</v>
      </c>
      <c r="G39" s="242">
        <f>Current!AL39</f>
        <v>0</v>
      </c>
      <c r="H39" s="235">
        <f>Current!AM39</f>
        <v>0</v>
      </c>
      <c r="I39" s="228">
        <f>Infrastructure!AT39</f>
        <v>0</v>
      </c>
      <c r="J39" s="242">
        <f>Infrastructure!AU39</f>
        <v>0</v>
      </c>
      <c r="K39" s="235">
        <f>Infrastructure!AV39</f>
        <v>0</v>
      </c>
      <c r="L39" s="228">
        <f>'Allocations-in-Kind'!AK39</f>
        <v>0</v>
      </c>
      <c r="M39" s="242">
        <f>'Allocations-in-Kind'!AL39</f>
        <v>0</v>
      </c>
      <c r="N39" s="235">
        <f>'Allocations-in-Kind'!AM39</f>
        <v>0</v>
      </c>
      <c r="O39" s="228"/>
      <c r="P39" s="242"/>
      <c r="Q39" s="235"/>
      <c r="R39" s="228"/>
      <c r="S39" s="242"/>
      <c r="T39" s="235"/>
      <c r="U39" s="228">
        <v>0</v>
      </c>
      <c r="V39" s="242">
        <v>0</v>
      </c>
      <c r="W39" s="235">
        <v>0</v>
      </c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v>0</v>
      </c>
      <c r="AL39" s="242">
        <v>0</v>
      </c>
      <c r="AM39" s="235">
        <v>0</v>
      </c>
      <c r="AT39" s="216">
        <f t="shared" si="3"/>
        <v>0</v>
      </c>
      <c r="AV39" s="56">
        <v>1</v>
      </c>
      <c r="AW39" s="56">
        <v>4</v>
      </c>
      <c r="AX39" s="56">
        <f t="shared" si="4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f>Current!AK40</f>
        <v>0</v>
      </c>
      <c r="G40" s="242">
        <f>Current!AL40</f>
        <v>0</v>
      </c>
      <c r="H40" s="235">
        <f>Current!AM40</f>
        <v>0</v>
      </c>
      <c r="I40" s="228">
        <f>Infrastructure!AT40</f>
        <v>0</v>
      </c>
      <c r="J40" s="242">
        <f>Infrastructure!AU40</f>
        <v>0</v>
      </c>
      <c r="K40" s="235">
        <f>Infrastructure!AV40</f>
        <v>0</v>
      </c>
      <c r="L40" s="228">
        <f>'Allocations-in-Kind'!AK40</f>
        <v>0</v>
      </c>
      <c r="M40" s="242">
        <f>'Allocations-in-Kind'!AL40</f>
        <v>0</v>
      </c>
      <c r="N40" s="235">
        <f>'Allocations-in-Kind'!AM40</f>
        <v>0</v>
      </c>
      <c r="O40" s="228"/>
      <c r="P40" s="242"/>
      <c r="Q40" s="235"/>
      <c r="R40" s="228"/>
      <c r="S40" s="242"/>
      <c r="T40" s="235"/>
      <c r="U40" s="228">
        <v>0</v>
      </c>
      <c r="V40" s="242">
        <v>0</v>
      </c>
      <c r="W40" s="235">
        <v>0</v>
      </c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v>0</v>
      </c>
      <c r="AL40" s="242">
        <v>0</v>
      </c>
      <c r="AM40" s="235">
        <v>0</v>
      </c>
      <c r="AT40" s="216">
        <f t="shared" si="3"/>
        <v>0</v>
      </c>
      <c r="AV40" s="56">
        <v>1</v>
      </c>
      <c r="AW40" s="56">
        <v>4</v>
      </c>
      <c r="AX40" s="56">
        <f t="shared" si="4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f>Current!AK41</f>
        <v>0</v>
      </c>
      <c r="G41" s="242">
        <f>Current!AL41</f>
        <v>0</v>
      </c>
      <c r="H41" s="235">
        <f>Current!AM41</f>
        <v>0</v>
      </c>
      <c r="I41" s="228">
        <f>Infrastructure!AT41</f>
        <v>0</v>
      </c>
      <c r="J41" s="242">
        <f>Infrastructure!AU41</f>
        <v>0</v>
      </c>
      <c r="K41" s="235">
        <f>Infrastructure!AV41</f>
        <v>0</v>
      </c>
      <c r="L41" s="228">
        <f>'Allocations-in-Kind'!AK41</f>
        <v>0</v>
      </c>
      <c r="M41" s="242">
        <f>'Allocations-in-Kind'!AL41</f>
        <v>0</v>
      </c>
      <c r="N41" s="235">
        <f>'Allocations-in-Kind'!AM41</f>
        <v>0</v>
      </c>
      <c r="O41" s="228"/>
      <c r="P41" s="242"/>
      <c r="Q41" s="235"/>
      <c r="R41" s="228"/>
      <c r="S41" s="242"/>
      <c r="T41" s="235"/>
      <c r="U41" s="228">
        <v>0</v>
      </c>
      <c r="V41" s="242">
        <v>0</v>
      </c>
      <c r="W41" s="235">
        <v>0</v>
      </c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v>0</v>
      </c>
      <c r="AL41" s="242">
        <v>0</v>
      </c>
      <c r="AM41" s="235">
        <v>0</v>
      </c>
      <c r="AT41" s="216">
        <f t="shared" si="3"/>
        <v>0</v>
      </c>
      <c r="AV41" s="56">
        <v>1</v>
      </c>
      <c r="AW41" s="56">
        <v>4</v>
      </c>
      <c r="AX41" s="56">
        <f t="shared" si="4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f>Current!AK42</f>
        <v>6199</v>
      </c>
      <c r="G42" s="242">
        <f>Current!AL42</f>
        <v>1250</v>
      </c>
      <c r="H42" s="235">
        <f>Current!AM42</f>
        <v>2668</v>
      </c>
      <c r="I42" s="228">
        <f>Infrastructure!AT42</f>
        <v>582805</v>
      </c>
      <c r="J42" s="242">
        <f>Infrastructure!AU42</f>
        <v>591116</v>
      </c>
      <c r="K42" s="235">
        <f>Infrastructure!AV42</f>
        <v>619263</v>
      </c>
      <c r="L42" s="228">
        <f>'Allocations-in-Kind'!AK42</f>
        <v>227829.72279706274</v>
      </c>
      <c r="M42" s="242">
        <f>'Allocations-in-Kind'!AL42</f>
        <v>248417</v>
      </c>
      <c r="N42" s="235">
        <f>'Allocations-in-Kind'!AM42</f>
        <v>287278</v>
      </c>
      <c r="O42" s="228"/>
      <c r="P42" s="242"/>
      <c r="Q42" s="235"/>
      <c r="R42" s="228"/>
      <c r="S42" s="242"/>
      <c r="T42" s="235"/>
      <c r="U42" s="228">
        <v>1025616</v>
      </c>
      <c r="V42" s="242">
        <v>1089808</v>
      </c>
      <c r="W42" s="235">
        <v>1157054</v>
      </c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v>1842449.7227970627</v>
      </c>
      <c r="AL42" s="242">
        <v>1930591</v>
      </c>
      <c r="AM42" s="235">
        <v>2066263</v>
      </c>
      <c r="AT42" s="216">
        <f t="shared" si="3"/>
        <v>1</v>
      </c>
      <c r="AV42" s="56">
        <v>1</v>
      </c>
      <c r="AW42" s="56">
        <v>5</v>
      </c>
      <c r="AX42" s="56">
        <f t="shared" si="4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f t="shared" ref="F43:T43" si="5">SUM(F32:F42)</f>
        <v>33398</v>
      </c>
      <c r="G43" s="244">
        <f t="shared" si="5"/>
        <v>15520</v>
      </c>
      <c r="H43" s="237">
        <f t="shared" si="5"/>
        <v>16938</v>
      </c>
      <c r="I43" s="230">
        <f t="shared" si="5"/>
        <v>870739</v>
      </c>
      <c r="J43" s="244">
        <f t="shared" si="5"/>
        <v>927377</v>
      </c>
      <c r="K43" s="237">
        <f t="shared" si="5"/>
        <v>964922</v>
      </c>
      <c r="L43" s="230">
        <f t="shared" si="5"/>
        <v>435064.72279706271</v>
      </c>
      <c r="M43" s="244">
        <f t="shared" si="5"/>
        <v>480066</v>
      </c>
      <c r="N43" s="237">
        <f t="shared" si="5"/>
        <v>537329</v>
      </c>
      <c r="O43" s="230">
        <f t="shared" si="5"/>
        <v>0</v>
      </c>
      <c r="P43" s="244">
        <f t="shared" si="5"/>
        <v>0</v>
      </c>
      <c r="Q43" s="237">
        <f t="shared" si="5"/>
        <v>0</v>
      </c>
      <c r="R43" s="230">
        <f t="shared" si="5"/>
        <v>0</v>
      </c>
      <c r="S43" s="244">
        <f t="shared" si="5"/>
        <v>0</v>
      </c>
      <c r="T43" s="237">
        <f t="shared" si="5"/>
        <v>0</v>
      </c>
      <c r="U43" s="230">
        <v>2105272</v>
      </c>
      <c r="V43" s="244">
        <v>2223449</v>
      </c>
      <c r="W43" s="237">
        <v>2349232</v>
      </c>
      <c r="X43" s="230">
        <v>0</v>
      </c>
      <c r="Y43" s="244">
        <v>0</v>
      </c>
      <c r="Z43" s="237">
        <v>0</v>
      </c>
      <c r="AA43" s="230">
        <v>0</v>
      </c>
      <c r="AB43" s="244">
        <v>0</v>
      </c>
      <c r="AC43" s="237">
        <v>0</v>
      </c>
      <c r="AD43" s="230">
        <v>0</v>
      </c>
      <c r="AE43" s="244">
        <v>0</v>
      </c>
      <c r="AF43" s="237">
        <v>0</v>
      </c>
      <c r="AG43" s="230">
        <v>0</v>
      </c>
      <c r="AH43" s="244">
        <v>0</v>
      </c>
      <c r="AI43" s="237">
        <v>0</v>
      </c>
      <c r="AK43" s="230">
        <v>3444473.7227970627</v>
      </c>
      <c r="AL43" s="244">
        <v>3646412</v>
      </c>
      <c r="AM43" s="237">
        <v>3868421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f>Current!AK45</f>
        <v>4878</v>
      </c>
      <c r="G45" s="242">
        <f>Current!AL45</f>
        <v>3100</v>
      </c>
      <c r="H45" s="235">
        <f>Current!AM45</f>
        <v>3100</v>
      </c>
      <c r="I45" s="228">
        <f>Infrastructure!AT45</f>
        <v>22313</v>
      </c>
      <c r="J45" s="242">
        <f>Infrastructure!AU45</f>
        <v>35427</v>
      </c>
      <c r="K45" s="235">
        <f>Infrastructure!AV45</f>
        <v>37620</v>
      </c>
      <c r="L45" s="228">
        <f>'Allocations-in-Kind'!AK45</f>
        <v>0</v>
      </c>
      <c r="M45" s="242">
        <f>'Allocations-in-Kind'!AL45</f>
        <v>0</v>
      </c>
      <c r="N45" s="235">
        <f>'Allocations-in-Kind'!AM45</f>
        <v>0</v>
      </c>
      <c r="O45" s="228"/>
      <c r="P45" s="242"/>
      <c r="Q45" s="235"/>
      <c r="R45" s="228"/>
      <c r="S45" s="242"/>
      <c r="T45" s="235"/>
      <c r="U45" s="228">
        <v>50744</v>
      </c>
      <c r="V45" s="242">
        <v>53513</v>
      </c>
      <c r="W45" s="235">
        <v>56553</v>
      </c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v>77935</v>
      </c>
      <c r="AL45" s="242">
        <v>92040</v>
      </c>
      <c r="AM45" s="235">
        <v>9727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f>Current!AK46</f>
        <v>4498</v>
      </c>
      <c r="G46" s="242">
        <f>Current!AL46</f>
        <v>2100</v>
      </c>
      <c r="H46" s="235">
        <f>Current!AM46</f>
        <v>2100</v>
      </c>
      <c r="I46" s="228">
        <f>Infrastructure!AT46</f>
        <v>58853</v>
      </c>
      <c r="J46" s="242">
        <f>Infrastructure!AU46</f>
        <v>58975</v>
      </c>
      <c r="K46" s="235">
        <f>Infrastructure!AV46</f>
        <v>61569</v>
      </c>
      <c r="L46" s="228">
        <f>'Allocations-in-Kind'!AK46</f>
        <v>18400</v>
      </c>
      <c r="M46" s="242">
        <f>'Allocations-in-Kind'!AL46</f>
        <v>14269</v>
      </c>
      <c r="N46" s="235">
        <f>'Allocations-in-Kind'!AM46</f>
        <v>20082</v>
      </c>
      <c r="O46" s="228"/>
      <c r="P46" s="242"/>
      <c r="Q46" s="235"/>
      <c r="R46" s="228"/>
      <c r="S46" s="242"/>
      <c r="T46" s="235"/>
      <c r="U46" s="228">
        <v>187928</v>
      </c>
      <c r="V46" s="242">
        <v>197362</v>
      </c>
      <c r="W46" s="235">
        <v>207594</v>
      </c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v>269679</v>
      </c>
      <c r="AL46" s="242">
        <v>272706</v>
      </c>
      <c r="AM46" s="235">
        <v>291345</v>
      </c>
      <c r="AT46" s="216">
        <f t="shared" ref="AT46:AT55" si="6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f>Current!AK47</f>
        <v>4792</v>
      </c>
      <c r="G47" s="242">
        <f>Current!AL47</f>
        <v>3100</v>
      </c>
      <c r="H47" s="235">
        <f>Current!AM47</f>
        <v>3100</v>
      </c>
      <c r="I47" s="228">
        <f>Infrastructure!AT47</f>
        <v>75116</v>
      </c>
      <c r="J47" s="242">
        <f>Infrastructure!AU47</f>
        <v>46492</v>
      </c>
      <c r="K47" s="235">
        <f>Infrastructure!AV47</f>
        <v>48483</v>
      </c>
      <c r="L47" s="228">
        <f>'Allocations-in-Kind'!AK47</f>
        <v>11755</v>
      </c>
      <c r="M47" s="242">
        <f>'Allocations-in-Kind'!AL47</f>
        <v>12650</v>
      </c>
      <c r="N47" s="235">
        <f>'Allocations-in-Kind'!AM47</f>
        <v>14915</v>
      </c>
      <c r="O47" s="228"/>
      <c r="P47" s="242"/>
      <c r="Q47" s="235"/>
      <c r="R47" s="228"/>
      <c r="S47" s="242"/>
      <c r="T47" s="235"/>
      <c r="U47" s="228">
        <v>146186</v>
      </c>
      <c r="V47" s="242">
        <v>153517</v>
      </c>
      <c r="W47" s="235">
        <v>161472</v>
      </c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v>237849</v>
      </c>
      <c r="AL47" s="242">
        <v>215759</v>
      </c>
      <c r="AM47" s="235">
        <v>227970</v>
      </c>
      <c r="AT47" s="216">
        <f t="shared" si="6"/>
        <v>1</v>
      </c>
      <c r="AV47" s="56">
        <v>1</v>
      </c>
      <c r="AW47" s="56">
        <v>6</v>
      </c>
      <c r="AX47" s="56">
        <f t="shared" ref="AX47:AX55" si="7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f>Current!AK48</f>
        <v>5412</v>
      </c>
      <c r="G48" s="242">
        <f>Current!AL48</f>
        <v>1700</v>
      </c>
      <c r="H48" s="235">
        <f>Current!AM48</f>
        <v>1700</v>
      </c>
      <c r="I48" s="228">
        <f>Infrastructure!AT48</f>
        <v>54247</v>
      </c>
      <c r="J48" s="242">
        <f>Infrastructure!AU48</f>
        <v>60539</v>
      </c>
      <c r="K48" s="235">
        <f>Infrastructure!AV48</f>
        <v>63184</v>
      </c>
      <c r="L48" s="228">
        <f>'Allocations-in-Kind'!AK48</f>
        <v>14933</v>
      </c>
      <c r="M48" s="242">
        <f>'Allocations-in-Kind'!AL48</f>
        <v>16192</v>
      </c>
      <c r="N48" s="235">
        <f>'Allocations-in-Kind'!AM48</f>
        <v>24006</v>
      </c>
      <c r="O48" s="228"/>
      <c r="P48" s="242"/>
      <c r="Q48" s="235"/>
      <c r="R48" s="228"/>
      <c r="S48" s="242"/>
      <c r="T48" s="235"/>
      <c r="U48" s="228">
        <v>175143</v>
      </c>
      <c r="V48" s="242">
        <v>183919</v>
      </c>
      <c r="W48" s="235">
        <v>193442</v>
      </c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v>249735</v>
      </c>
      <c r="AL48" s="242">
        <v>262350</v>
      </c>
      <c r="AM48" s="235">
        <v>282332</v>
      </c>
      <c r="AT48" s="216">
        <f t="shared" si="6"/>
        <v>1</v>
      </c>
      <c r="AV48" s="56">
        <v>1</v>
      </c>
      <c r="AW48" s="56">
        <v>6</v>
      </c>
      <c r="AX48" s="56">
        <f t="shared" si="7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f>Current!AK49</f>
        <v>3222</v>
      </c>
      <c r="G49" s="242">
        <f>Current!AL49</f>
        <v>1700</v>
      </c>
      <c r="H49" s="235">
        <f>Current!AM49</f>
        <v>3118</v>
      </c>
      <c r="I49" s="228">
        <f>Infrastructure!AT49</f>
        <v>30563</v>
      </c>
      <c r="J49" s="242">
        <f>Infrastructure!AU49</f>
        <v>25962</v>
      </c>
      <c r="K49" s="235">
        <f>Infrastructure!AV49</f>
        <v>26963</v>
      </c>
      <c r="L49" s="228">
        <f>'Allocations-in-Kind'!AK49</f>
        <v>10822</v>
      </c>
      <c r="M49" s="242">
        <f>'Allocations-in-Kind'!AL49</f>
        <v>10500</v>
      </c>
      <c r="N49" s="235">
        <f>'Allocations-in-Kind'!AM49</f>
        <v>11678</v>
      </c>
      <c r="O49" s="228"/>
      <c r="P49" s="242"/>
      <c r="Q49" s="235"/>
      <c r="R49" s="228"/>
      <c r="S49" s="242"/>
      <c r="T49" s="235"/>
      <c r="U49" s="228">
        <v>80323</v>
      </c>
      <c r="V49" s="242">
        <v>84300</v>
      </c>
      <c r="W49" s="235">
        <v>88614</v>
      </c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v>124930</v>
      </c>
      <c r="AL49" s="242">
        <v>122462</v>
      </c>
      <c r="AM49" s="235">
        <v>130373</v>
      </c>
      <c r="AT49" s="216">
        <f t="shared" si="6"/>
        <v>1</v>
      </c>
      <c r="AV49" s="56">
        <v>1</v>
      </c>
      <c r="AW49" s="56">
        <v>6</v>
      </c>
      <c r="AX49" s="56">
        <f t="shared" si="7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f>Current!AK50</f>
        <v>6188</v>
      </c>
      <c r="G50" s="242">
        <f>Current!AL50</f>
        <v>3100</v>
      </c>
      <c r="H50" s="235">
        <f>Current!AM50</f>
        <v>3100</v>
      </c>
      <c r="I50" s="228">
        <f>Infrastructure!AT50</f>
        <v>77410</v>
      </c>
      <c r="J50" s="242">
        <f>Infrastructure!AU50</f>
        <v>73386</v>
      </c>
      <c r="K50" s="235">
        <f>Infrastructure!AV50</f>
        <v>76678</v>
      </c>
      <c r="L50" s="228">
        <f>'Allocations-in-Kind'!AK50</f>
        <v>15908</v>
      </c>
      <c r="M50" s="242">
        <f>'Allocations-in-Kind'!AL50</f>
        <v>17175</v>
      </c>
      <c r="N50" s="235">
        <f>'Allocations-in-Kind'!AM50</f>
        <v>19234</v>
      </c>
      <c r="O50" s="228"/>
      <c r="P50" s="242"/>
      <c r="Q50" s="235"/>
      <c r="R50" s="228"/>
      <c r="S50" s="242"/>
      <c r="T50" s="235"/>
      <c r="U50" s="228">
        <v>215409</v>
      </c>
      <c r="V50" s="242">
        <v>227256</v>
      </c>
      <c r="W50" s="235">
        <v>240103</v>
      </c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v>314915</v>
      </c>
      <c r="AL50" s="242">
        <v>320917</v>
      </c>
      <c r="AM50" s="235">
        <v>339115</v>
      </c>
      <c r="AT50" s="216">
        <f t="shared" si="6"/>
        <v>1</v>
      </c>
      <c r="AV50" s="56">
        <v>1</v>
      </c>
      <c r="AW50" s="56">
        <v>6</v>
      </c>
      <c r="AX50" s="56">
        <f t="shared" si="7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f>Current!AK51</f>
        <v>0</v>
      </c>
      <c r="G51" s="242">
        <f>Current!AL51</f>
        <v>0</v>
      </c>
      <c r="H51" s="235">
        <f>Current!AM51</f>
        <v>0</v>
      </c>
      <c r="I51" s="228">
        <f>Infrastructure!AT51</f>
        <v>0</v>
      </c>
      <c r="J51" s="242">
        <f>Infrastructure!AU51</f>
        <v>0</v>
      </c>
      <c r="K51" s="235">
        <f>Infrastructure!AV51</f>
        <v>0</v>
      </c>
      <c r="L51" s="228">
        <f>'Allocations-in-Kind'!AK51</f>
        <v>0</v>
      </c>
      <c r="M51" s="242">
        <f>'Allocations-in-Kind'!AL51</f>
        <v>0</v>
      </c>
      <c r="N51" s="235">
        <f>'Allocations-in-Kind'!AM51</f>
        <v>0</v>
      </c>
      <c r="O51" s="228"/>
      <c r="P51" s="242"/>
      <c r="Q51" s="235"/>
      <c r="R51" s="228"/>
      <c r="S51" s="242"/>
      <c r="T51" s="235"/>
      <c r="U51" s="228">
        <v>0</v>
      </c>
      <c r="V51" s="242">
        <v>0</v>
      </c>
      <c r="W51" s="235">
        <v>0</v>
      </c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v>0</v>
      </c>
      <c r="AL51" s="242">
        <v>0</v>
      </c>
      <c r="AM51" s="235">
        <v>0</v>
      </c>
      <c r="AT51" s="216">
        <f t="shared" si="6"/>
        <v>0</v>
      </c>
      <c r="AV51" s="56">
        <v>1</v>
      </c>
      <c r="AW51" s="56">
        <v>6</v>
      </c>
      <c r="AX51" s="56">
        <f t="shared" si="7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f>Current!AK52</f>
        <v>0</v>
      </c>
      <c r="G52" s="242">
        <f>Current!AL52</f>
        <v>0</v>
      </c>
      <c r="H52" s="235">
        <f>Current!AM52</f>
        <v>0</v>
      </c>
      <c r="I52" s="228">
        <f>Infrastructure!AT52</f>
        <v>0</v>
      </c>
      <c r="J52" s="242">
        <f>Infrastructure!AU52</f>
        <v>0</v>
      </c>
      <c r="K52" s="235">
        <f>Infrastructure!AV52</f>
        <v>0</v>
      </c>
      <c r="L52" s="228">
        <f>'Allocations-in-Kind'!AK52</f>
        <v>0</v>
      </c>
      <c r="M52" s="242">
        <f>'Allocations-in-Kind'!AL52</f>
        <v>0</v>
      </c>
      <c r="N52" s="235">
        <f>'Allocations-in-Kind'!AM52</f>
        <v>0</v>
      </c>
      <c r="O52" s="228"/>
      <c r="P52" s="242"/>
      <c r="Q52" s="235"/>
      <c r="R52" s="228"/>
      <c r="S52" s="242"/>
      <c r="T52" s="235"/>
      <c r="U52" s="228">
        <v>0</v>
      </c>
      <c r="V52" s="242">
        <v>0</v>
      </c>
      <c r="W52" s="235">
        <v>0</v>
      </c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v>0</v>
      </c>
      <c r="AL52" s="242">
        <v>0</v>
      </c>
      <c r="AM52" s="235">
        <v>0</v>
      </c>
      <c r="AT52" s="216">
        <f t="shared" si="6"/>
        <v>0</v>
      </c>
      <c r="AV52" s="56">
        <v>1</v>
      </c>
      <c r="AW52" s="56">
        <v>6</v>
      </c>
      <c r="AX52" s="56">
        <f t="shared" si="7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f>Current!AK53</f>
        <v>0</v>
      </c>
      <c r="G53" s="242">
        <f>Current!AL53</f>
        <v>0</v>
      </c>
      <c r="H53" s="235">
        <f>Current!AM53</f>
        <v>0</v>
      </c>
      <c r="I53" s="228">
        <f>Infrastructure!AT53</f>
        <v>0</v>
      </c>
      <c r="J53" s="242">
        <f>Infrastructure!AU53</f>
        <v>0</v>
      </c>
      <c r="K53" s="235">
        <f>Infrastructure!AV53</f>
        <v>0</v>
      </c>
      <c r="L53" s="228">
        <f>'Allocations-in-Kind'!AK53</f>
        <v>0</v>
      </c>
      <c r="M53" s="242">
        <f>'Allocations-in-Kind'!AL53</f>
        <v>0</v>
      </c>
      <c r="N53" s="235">
        <f>'Allocations-in-Kind'!AM53</f>
        <v>0</v>
      </c>
      <c r="O53" s="228"/>
      <c r="P53" s="242"/>
      <c r="Q53" s="235"/>
      <c r="R53" s="228"/>
      <c r="S53" s="242"/>
      <c r="T53" s="235"/>
      <c r="U53" s="228">
        <v>0</v>
      </c>
      <c r="V53" s="242">
        <v>0</v>
      </c>
      <c r="W53" s="235">
        <v>0</v>
      </c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v>0</v>
      </c>
      <c r="AL53" s="242">
        <v>0</v>
      </c>
      <c r="AM53" s="235">
        <v>0</v>
      </c>
      <c r="AT53" s="216">
        <f t="shared" si="6"/>
        <v>0</v>
      </c>
      <c r="AV53" s="56">
        <v>1</v>
      </c>
      <c r="AW53" s="56">
        <v>6</v>
      </c>
      <c r="AX53" s="56">
        <f t="shared" si="7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f>Current!AK54</f>
        <v>0</v>
      </c>
      <c r="G54" s="242">
        <f>Current!AL54</f>
        <v>0</v>
      </c>
      <c r="H54" s="235">
        <f>Current!AM54</f>
        <v>0</v>
      </c>
      <c r="I54" s="228">
        <f>Infrastructure!AT54</f>
        <v>0</v>
      </c>
      <c r="J54" s="242">
        <f>Infrastructure!AU54</f>
        <v>0</v>
      </c>
      <c r="K54" s="235">
        <f>Infrastructure!AV54</f>
        <v>0</v>
      </c>
      <c r="L54" s="228">
        <f>'Allocations-in-Kind'!AK54</f>
        <v>0</v>
      </c>
      <c r="M54" s="242">
        <f>'Allocations-in-Kind'!AL54</f>
        <v>0</v>
      </c>
      <c r="N54" s="235">
        <f>'Allocations-in-Kind'!AM54</f>
        <v>0</v>
      </c>
      <c r="O54" s="228"/>
      <c r="P54" s="242"/>
      <c r="Q54" s="235"/>
      <c r="R54" s="228"/>
      <c r="S54" s="242"/>
      <c r="T54" s="235"/>
      <c r="U54" s="228">
        <v>0</v>
      </c>
      <c r="V54" s="242">
        <v>0</v>
      </c>
      <c r="W54" s="235">
        <v>0</v>
      </c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v>0</v>
      </c>
      <c r="AL54" s="242">
        <v>0</v>
      </c>
      <c r="AM54" s="235">
        <v>0</v>
      </c>
      <c r="AT54" s="216">
        <f t="shared" si="6"/>
        <v>0</v>
      </c>
      <c r="AV54" s="56">
        <v>1</v>
      </c>
      <c r="AW54" s="56">
        <v>6</v>
      </c>
      <c r="AX54" s="56">
        <f t="shared" si="7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f>Current!AK55</f>
        <v>4630</v>
      </c>
      <c r="G55" s="242">
        <f>Current!AL55</f>
        <v>1000</v>
      </c>
      <c r="H55" s="235">
        <f>Current!AM55</f>
        <v>2418</v>
      </c>
      <c r="I55" s="228">
        <f>Infrastructure!AT55</f>
        <v>610813</v>
      </c>
      <c r="J55" s="242">
        <f>Infrastructure!AU55</f>
        <v>507218</v>
      </c>
      <c r="K55" s="235">
        <f>Infrastructure!AV55</f>
        <v>565799</v>
      </c>
      <c r="L55" s="228">
        <f>'Allocations-in-Kind'!AK55</f>
        <v>2857.206608811749</v>
      </c>
      <c r="M55" s="242">
        <f>'Allocations-in-Kind'!AL55</f>
        <v>2440</v>
      </c>
      <c r="N55" s="235">
        <f>'Allocations-in-Kind'!AM55</f>
        <v>2440</v>
      </c>
      <c r="O55" s="228"/>
      <c r="P55" s="242"/>
      <c r="Q55" s="235"/>
      <c r="R55" s="228"/>
      <c r="S55" s="242"/>
      <c r="T55" s="235"/>
      <c r="U55" s="228">
        <v>654460</v>
      </c>
      <c r="V55" s="242">
        <v>694535</v>
      </c>
      <c r="W55" s="235">
        <v>736185</v>
      </c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v>1272760.2066088119</v>
      </c>
      <c r="AL55" s="242">
        <v>1205193</v>
      </c>
      <c r="AM55" s="235">
        <v>1306842</v>
      </c>
      <c r="AT55" s="216">
        <f t="shared" si="6"/>
        <v>1</v>
      </c>
      <c r="AV55" s="56">
        <v>1</v>
      </c>
      <c r="AW55" s="56">
        <v>7</v>
      </c>
      <c r="AX55" s="56">
        <f t="shared" si="7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f t="shared" ref="F56:T56" si="8">SUM(F45:F55)</f>
        <v>33620</v>
      </c>
      <c r="G56" s="244">
        <f t="shared" si="8"/>
        <v>15800</v>
      </c>
      <c r="H56" s="237">
        <f t="shared" si="8"/>
        <v>18636</v>
      </c>
      <c r="I56" s="230">
        <f t="shared" si="8"/>
        <v>929315</v>
      </c>
      <c r="J56" s="244">
        <f t="shared" si="8"/>
        <v>807999</v>
      </c>
      <c r="K56" s="237">
        <f t="shared" si="8"/>
        <v>880296</v>
      </c>
      <c r="L56" s="230">
        <f t="shared" si="8"/>
        <v>74675.206608811743</v>
      </c>
      <c r="M56" s="244">
        <f t="shared" si="8"/>
        <v>73226</v>
      </c>
      <c r="N56" s="237">
        <f t="shared" si="8"/>
        <v>92355</v>
      </c>
      <c r="O56" s="230">
        <f t="shared" si="8"/>
        <v>0</v>
      </c>
      <c r="P56" s="244">
        <f t="shared" si="8"/>
        <v>0</v>
      </c>
      <c r="Q56" s="237">
        <f t="shared" si="8"/>
        <v>0</v>
      </c>
      <c r="R56" s="230">
        <f t="shared" si="8"/>
        <v>0</v>
      </c>
      <c r="S56" s="244">
        <f t="shared" si="8"/>
        <v>0</v>
      </c>
      <c r="T56" s="237">
        <f t="shared" si="8"/>
        <v>0</v>
      </c>
      <c r="U56" s="230">
        <v>1510193</v>
      </c>
      <c r="V56" s="244">
        <v>1594402</v>
      </c>
      <c r="W56" s="237">
        <v>1683963</v>
      </c>
      <c r="X56" s="230">
        <v>0</v>
      </c>
      <c r="Y56" s="244">
        <v>0</v>
      </c>
      <c r="Z56" s="237">
        <v>0</v>
      </c>
      <c r="AA56" s="230">
        <v>0</v>
      </c>
      <c r="AB56" s="244">
        <v>0</v>
      </c>
      <c r="AC56" s="237">
        <v>0</v>
      </c>
      <c r="AD56" s="230">
        <v>0</v>
      </c>
      <c r="AE56" s="244">
        <v>0</v>
      </c>
      <c r="AF56" s="237">
        <v>0</v>
      </c>
      <c r="AG56" s="230">
        <v>0</v>
      </c>
      <c r="AH56" s="244">
        <v>0</v>
      </c>
      <c r="AI56" s="237">
        <v>0</v>
      </c>
      <c r="AK56" s="230">
        <v>2547803.2066088119</v>
      </c>
      <c r="AL56" s="244">
        <v>2491427</v>
      </c>
      <c r="AM56" s="237">
        <v>2675250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f>Current!AK58</f>
        <v>4189</v>
      </c>
      <c r="G58" s="242">
        <f>Current!AL58</f>
        <v>1700</v>
      </c>
      <c r="H58" s="235">
        <f>Current!AM58</f>
        <v>1700</v>
      </c>
      <c r="I58" s="228">
        <f>Infrastructure!AT58</f>
        <v>58575</v>
      </c>
      <c r="J58" s="242">
        <f>Infrastructure!AU58</f>
        <v>68051</v>
      </c>
      <c r="K58" s="235">
        <f>Infrastructure!AV58</f>
        <v>71035</v>
      </c>
      <c r="L58" s="228">
        <f>'Allocations-in-Kind'!AK58</f>
        <v>54442</v>
      </c>
      <c r="M58" s="242">
        <f>'Allocations-in-Kind'!AL58</f>
        <v>43676</v>
      </c>
      <c r="N58" s="235">
        <f>'Allocations-in-Kind'!AM58</f>
        <v>50169</v>
      </c>
      <c r="O58" s="228"/>
      <c r="P58" s="242"/>
      <c r="Q58" s="235"/>
      <c r="R58" s="228"/>
      <c r="S58" s="242"/>
      <c r="T58" s="235"/>
      <c r="U58" s="228">
        <v>180384</v>
      </c>
      <c r="V58" s="242">
        <v>189543</v>
      </c>
      <c r="W58" s="235">
        <v>199503</v>
      </c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v>297590</v>
      </c>
      <c r="AL58" s="242">
        <v>302970</v>
      </c>
      <c r="AM58" s="235">
        <v>322407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f>Current!AK59</f>
        <v>3308</v>
      </c>
      <c r="G59" s="242">
        <f>Current!AL59</f>
        <v>1700</v>
      </c>
      <c r="H59" s="235">
        <f>Current!AM59</f>
        <v>1700</v>
      </c>
      <c r="I59" s="228">
        <f>Infrastructure!AT59</f>
        <v>43640</v>
      </c>
      <c r="J59" s="242">
        <f>Infrastructure!AU59</f>
        <v>46491</v>
      </c>
      <c r="K59" s="235">
        <f>Infrastructure!AV59</f>
        <v>48505</v>
      </c>
      <c r="L59" s="228">
        <f>'Allocations-in-Kind'!AK59</f>
        <v>10728</v>
      </c>
      <c r="M59" s="242">
        <f>'Allocations-in-Kind'!AL59</f>
        <v>16330</v>
      </c>
      <c r="N59" s="235">
        <f>'Allocations-in-Kind'!AM59</f>
        <v>18630</v>
      </c>
      <c r="O59" s="228"/>
      <c r="P59" s="242"/>
      <c r="Q59" s="235"/>
      <c r="R59" s="228"/>
      <c r="S59" s="242"/>
      <c r="T59" s="235"/>
      <c r="U59" s="228">
        <v>177125</v>
      </c>
      <c r="V59" s="242">
        <v>185969</v>
      </c>
      <c r="W59" s="235">
        <v>195549</v>
      </c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v>234801</v>
      </c>
      <c r="AL59" s="242">
        <v>250490</v>
      </c>
      <c r="AM59" s="235">
        <v>264384</v>
      </c>
      <c r="AT59" s="216">
        <f t="shared" ref="AT59:AT68" si="9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f>Current!AK60</f>
        <v>3552</v>
      </c>
      <c r="G60" s="242">
        <f>Current!AL60</f>
        <v>2200</v>
      </c>
      <c r="H60" s="235">
        <f>Current!AM60</f>
        <v>2200</v>
      </c>
      <c r="I60" s="228">
        <f>Infrastructure!AT60</f>
        <v>32748</v>
      </c>
      <c r="J60" s="242">
        <f>Infrastructure!AU60</f>
        <v>28575</v>
      </c>
      <c r="K60" s="235">
        <f>Infrastructure!AV60</f>
        <v>29697</v>
      </c>
      <c r="L60" s="228">
        <f>'Allocations-in-Kind'!AK60</f>
        <v>0</v>
      </c>
      <c r="M60" s="242">
        <f>'Allocations-in-Kind'!AL60</f>
        <v>0</v>
      </c>
      <c r="N60" s="235">
        <f>'Allocations-in-Kind'!AM60</f>
        <v>0</v>
      </c>
      <c r="O60" s="228"/>
      <c r="P60" s="242"/>
      <c r="Q60" s="235"/>
      <c r="R60" s="228"/>
      <c r="S60" s="242"/>
      <c r="T60" s="235"/>
      <c r="U60" s="228">
        <v>70586</v>
      </c>
      <c r="V60" s="242">
        <v>75058</v>
      </c>
      <c r="W60" s="235">
        <v>79983</v>
      </c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v>106886</v>
      </c>
      <c r="AL60" s="242">
        <v>105833</v>
      </c>
      <c r="AM60" s="235">
        <v>111880</v>
      </c>
      <c r="AT60" s="216">
        <f t="shared" si="9"/>
        <v>1</v>
      </c>
      <c r="AV60" s="56">
        <v>1</v>
      </c>
      <c r="AW60" s="56">
        <v>8</v>
      </c>
      <c r="AX60" s="56">
        <f t="shared" ref="AX60:AX68" si="10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f>Current!AK61</f>
        <v>0</v>
      </c>
      <c r="G61" s="242">
        <f>Current!AL61</f>
        <v>0</v>
      </c>
      <c r="H61" s="235">
        <f>Current!AM61</f>
        <v>0</v>
      </c>
      <c r="I61" s="228">
        <f>Infrastructure!AT61</f>
        <v>0</v>
      </c>
      <c r="J61" s="242">
        <f>Infrastructure!AU61</f>
        <v>0</v>
      </c>
      <c r="K61" s="235">
        <f>Infrastructure!AV61</f>
        <v>0</v>
      </c>
      <c r="L61" s="228">
        <f>'Allocations-in-Kind'!AK61</f>
        <v>0</v>
      </c>
      <c r="M61" s="242">
        <f>'Allocations-in-Kind'!AL61</f>
        <v>0</v>
      </c>
      <c r="N61" s="235">
        <f>'Allocations-in-Kind'!AM61</f>
        <v>0</v>
      </c>
      <c r="O61" s="228"/>
      <c r="P61" s="242"/>
      <c r="Q61" s="235"/>
      <c r="R61" s="228"/>
      <c r="S61" s="242"/>
      <c r="T61" s="235"/>
      <c r="U61" s="228">
        <v>0</v>
      </c>
      <c r="V61" s="242">
        <v>0</v>
      </c>
      <c r="W61" s="235">
        <v>0</v>
      </c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v>0</v>
      </c>
      <c r="AL61" s="242">
        <v>0</v>
      </c>
      <c r="AM61" s="235">
        <v>0</v>
      </c>
      <c r="AT61" s="216">
        <f t="shared" si="9"/>
        <v>0</v>
      </c>
      <c r="AV61" s="56">
        <v>1</v>
      </c>
      <c r="AW61" s="56">
        <v>8</v>
      </c>
      <c r="AX61" s="56">
        <f t="shared" si="10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f>Current!AK62</f>
        <v>0</v>
      </c>
      <c r="G62" s="242">
        <f>Current!AL62</f>
        <v>0</v>
      </c>
      <c r="H62" s="235">
        <f>Current!AM62</f>
        <v>0</v>
      </c>
      <c r="I62" s="228">
        <f>Infrastructure!AT62</f>
        <v>0</v>
      </c>
      <c r="J62" s="242">
        <f>Infrastructure!AU62</f>
        <v>0</v>
      </c>
      <c r="K62" s="235">
        <f>Infrastructure!AV62</f>
        <v>0</v>
      </c>
      <c r="L62" s="228">
        <f>'Allocations-in-Kind'!AK62</f>
        <v>0</v>
      </c>
      <c r="M62" s="242">
        <f>'Allocations-in-Kind'!AL62</f>
        <v>0</v>
      </c>
      <c r="N62" s="235">
        <f>'Allocations-in-Kind'!AM62</f>
        <v>0</v>
      </c>
      <c r="O62" s="228"/>
      <c r="P62" s="242"/>
      <c r="Q62" s="235"/>
      <c r="R62" s="228"/>
      <c r="S62" s="242"/>
      <c r="T62" s="235"/>
      <c r="U62" s="228">
        <v>0</v>
      </c>
      <c r="V62" s="242">
        <v>0</v>
      </c>
      <c r="W62" s="235">
        <v>0</v>
      </c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v>0</v>
      </c>
      <c r="AL62" s="242">
        <v>0</v>
      </c>
      <c r="AM62" s="235">
        <v>0</v>
      </c>
      <c r="AT62" s="216">
        <f t="shared" si="9"/>
        <v>0</v>
      </c>
      <c r="AV62" s="56">
        <v>1</v>
      </c>
      <c r="AW62" s="56">
        <v>8</v>
      </c>
      <c r="AX62" s="56">
        <f t="shared" si="10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f>Current!AK63</f>
        <v>0</v>
      </c>
      <c r="G63" s="242">
        <f>Current!AL63</f>
        <v>0</v>
      </c>
      <c r="H63" s="235">
        <f>Current!AM63</f>
        <v>0</v>
      </c>
      <c r="I63" s="228">
        <f>Infrastructure!AT63</f>
        <v>0</v>
      </c>
      <c r="J63" s="242">
        <f>Infrastructure!AU63</f>
        <v>0</v>
      </c>
      <c r="K63" s="235">
        <f>Infrastructure!AV63</f>
        <v>0</v>
      </c>
      <c r="L63" s="228">
        <f>'Allocations-in-Kind'!AK63</f>
        <v>0</v>
      </c>
      <c r="M63" s="242">
        <f>'Allocations-in-Kind'!AL63</f>
        <v>0</v>
      </c>
      <c r="N63" s="235">
        <f>'Allocations-in-Kind'!AM63</f>
        <v>0</v>
      </c>
      <c r="O63" s="228"/>
      <c r="P63" s="242"/>
      <c r="Q63" s="235"/>
      <c r="R63" s="228"/>
      <c r="S63" s="242"/>
      <c r="T63" s="235"/>
      <c r="U63" s="228">
        <v>0</v>
      </c>
      <c r="V63" s="242">
        <v>0</v>
      </c>
      <c r="W63" s="235">
        <v>0</v>
      </c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v>0</v>
      </c>
      <c r="AL63" s="242">
        <v>0</v>
      </c>
      <c r="AM63" s="235">
        <v>0</v>
      </c>
      <c r="AT63" s="216">
        <f t="shared" si="9"/>
        <v>0</v>
      </c>
      <c r="AV63" s="56">
        <v>1</v>
      </c>
      <c r="AW63" s="56">
        <v>8</v>
      </c>
      <c r="AX63" s="56">
        <f t="shared" si="10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f>Current!AK64</f>
        <v>0</v>
      </c>
      <c r="G64" s="242">
        <f>Current!AL64</f>
        <v>0</v>
      </c>
      <c r="H64" s="235">
        <f>Current!AM64</f>
        <v>0</v>
      </c>
      <c r="I64" s="228">
        <f>Infrastructure!AT64</f>
        <v>0</v>
      </c>
      <c r="J64" s="242">
        <f>Infrastructure!AU64</f>
        <v>0</v>
      </c>
      <c r="K64" s="235">
        <f>Infrastructure!AV64</f>
        <v>0</v>
      </c>
      <c r="L64" s="228">
        <f>'Allocations-in-Kind'!AK64</f>
        <v>0</v>
      </c>
      <c r="M64" s="242">
        <f>'Allocations-in-Kind'!AL64</f>
        <v>0</v>
      </c>
      <c r="N64" s="235">
        <f>'Allocations-in-Kind'!AM64</f>
        <v>0</v>
      </c>
      <c r="O64" s="228"/>
      <c r="P64" s="242"/>
      <c r="Q64" s="235"/>
      <c r="R64" s="228"/>
      <c r="S64" s="242"/>
      <c r="T64" s="235"/>
      <c r="U64" s="228">
        <v>0</v>
      </c>
      <c r="V64" s="242">
        <v>0</v>
      </c>
      <c r="W64" s="235">
        <v>0</v>
      </c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v>0</v>
      </c>
      <c r="AL64" s="242">
        <v>0</v>
      </c>
      <c r="AM64" s="235">
        <v>0</v>
      </c>
      <c r="AT64" s="216">
        <f t="shared" si="9"/>
        <v>0</v>
      </c>
      <c r="AV64" s="56">
        <v>1</v>
      </c>
      <c r="AW64" s="56">
        <v>8</v>
      </c>
      <c r="AX64" s="56">
        <f t="shared" si="10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f>Current!AK65</f>
        <v>0</v>
      </c>
      <c r="G65" s="242">
        <f>Current!AL65</f>
        <v>0</v>
      </c>
      <c r="H65" s="235">
        <f>Current!AM65</f>
        <v>0</v>
      </c>
      <c r="I65" s="228">
        <f>Infrastructure!AT65</f>
        <v>0</v>
      </c>
      <c r="J65" s="242">
        <f>Infrastructure!AU65</f>
        <v>0</v>
      </c>
      <c r="K65" s="235">
        <f>Infrastructure!AV65</f>
        <v>0</v>
      </c>
      <c r="L65" s="228">
        <f>'Allocations-in-Kind'!AK65</f>
        <v>0</v>
      </c>
      <c r="M65" s="242">
        <f>'Allocations-in-Kind'!AL65</f>
        <v>0</v>
      </c>
      <c r="N65" s="235">
        <f>'Allocations-in-Kind'!AM65</f>
        <v>0</v>
      </c>
      <c r="O65" s="228"/>
      <c r="P65" s="242"/>
      <c r="Q65" s="235"/>
      <c r="R65" s="228"/>
      <c r="S65" s="242"/>
      <c r="T65" s="235"/>
      <c r="U65" s="228">
        <v>0</v>
      </c>
      <c r="V65" s="242">
        <v>0</v>
      </c>
      <c r="W65" s="235">
        <v>0</v>
      </c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v>0</v>
      </c>
      <c r="AL65" s="242">
        <v>0</v>
      </c>
      <c r="AM65" s="235">
        <v>0</v>
      </c>
      <c r="AT65" s="216">
        <f t="shared" si="9"/>
        <v>0</v>
      </c>
      <c r="AV65" s="56">
        <v>1</v>
      </c>
      <c r="AW65" s="56">
        <v>8</v>
      </c>
      <c r="AX65" s="56">
        <f t="shared" si="10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f>Current!AK66</f>
        <v>0</v>
      </c>
      <c r="G66" s="242">
        <f>Current!AL66</f>
        <v>0</v>
      </c>
      <c r="H66" s="235">
        <f>Current!AM66</f>
        <v>0</v>
      </c>
      <c r="I66" s="228">
        <f>Infrastructure!AT66</f>
        <v>0</v>
      </c>
      <c r="J66" s="242">
        <f>Infrastructure!AU66</f>
        <v>0</v>
      </c>
      <c r="K66" s="235">
        <f>Infrastructure!AV66</f>
        <v>0</v>
      </c>
      <c r="L66" s="228">
        <f>'Allocations-in-Kind'!AK66</f>
        <v>0</v>
      </c>
      <c r="M66" s="242">
        <f>'Allocations-in-Kind'!AL66</f>
        <v>0</v>
      </c>
      <c r="N66" s="235">
        <f>'Allocations-in-Kind'!AM66</f>
        <v>0</v>
      </c>
      <c r="O66" s="228"/>
      <c r="P66" s="242"/>
      <c r="Q66" s="235"/>
      <c r="R66" s="228"/>
      <c r="S66" s="242"/>
      <c r="T66" s="235"/>
      <c r="U66" s="228">
        <v>0</v>
      </c>
      <c r="V66" s="242">
        <v>0</v>
      </c>
      <c r="W66" s="235">
        <v>0</v>
      </c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v>0</v>
      </c>
      <c r="AL66" s="242">
        <v>0</v>
      </c>
      <c r="AM66" s="235">
        <v>0</v>
      </c>
      <c r="AT66" s="216">
        <f t="shared" si="9"/>
        <v>0</v>
      </c>
      <c r="AV66" s="56">
        <v>1</v>
      </c>
      <c r="AW66" s="56">
        <v>8</v>
      </c>
      <c r="AX66" s="56">
        <f t="shared" si="10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f>Current!AK67</f>
        <v>0</v>
      </c>
      <c r="G67" s="242">
        <f>Current!AL67</f>
        <v>0</v>
      </c>
      <c r="H67" s="235">
        <f>Current!AM67</f>
        <v>0</v>
      </c>
      <c r="I67" s="228">
        <f>Infrastructure!AT67</f>
        <v>0</v>
      </c>
      <c r="J67" s="242">
        <f>Infrastructure!AU67</f>
        <v>0</v>
      </c>
      <c r="K67" s="235">
        <f>Infrastructure!AV67</f>
        <v>0</v>
      </c>
      <c r="L67" s="228">
        <f>'Allocations-in-Kind'!AK67</f>
        <v>0</v>
      </c>
      <c r="M67" s="242">
        <f>'Allocations-in-Kind'!AL67</f>
        <v>0</v>
      </c>
      <c r="N67" s="235">
        <f>'Allocations-in-Kind'!AM67</f>
        <v>0</v>
      </c>
      <c r="O67" s="228"/>
      <c r="P67" s="242"/>
      <c r="Q67" s="235"/>
      <c r="R67" s="228"/>
      <c r="S67" s="242"/>
      <c r="T67" s="235"/>
      <c r="U67" s="228">
        <v>0</v>
      </c>
      <c r="V67" s="242">
        <v>0</v>
      </c>
      <c r="W67" s="235">
        <v>0</v>
      </c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v>0</v>
      </c>
      <c r="AL67" s="242">
        <v>0</v>
      </c>
      <c r="AM67" s="235">
        <v>0</v>
      </c>
      <c r="AT67" s="216">
        <f t="shared" si="9"/>
        <v>0</v>
      </c>
      <c r="AV67" s="56">
        <v>1</v>
      </c>
      <c r="AW67" s="56">
        <v>8</v>
      </c>
      <c r="AX67" s="56">
        <f t="shared" si="10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f>Current!AK68</f>
        <v>2814</v>
      </c>
      <c r="G68" s="242">
        <f>Current!AL68</f>
        <v>1500</v>
      </c>
      <c r="H68" s="235">
        <f>Current!AM68</f>
        <v>1500</v>
      </c>
      <c r="I68" s="228">
        <f>Infrastructure!AT68</f>
        <v>257584</v>
      </c>
      <c r="J68" s="242">
        <f>Infrastructure!AU68</f>
        <v>248985</v>
      </c>
      <c r="K68" s="235">
        <f>Infrastructure!AV68</f>
        <v>300607</v>
      </c>
      <c r="L68" s="228">
        <f>'Allocations-in-Kind'!AK68</f>
        <v>4262.3901869158881</v>
      </c>
      <c r="M68" s="242">
        <f>'Allocations-in-Kind'!AL68</f>
        <v>3640</v>
      </c>
      <c r="N68" s="235">
        <f>'Allocations-in-Kind'!AM68</f>
        <v>3640</v>
      </c>
      <c r="O68" s="228"/>
      <c r="P68" s="242"/>
      <c r="Q68" s="235"/>
      <c r="R68" s="228"/>
      <c r="S68" s="242"/>
      <c r="T68" s="235"/>
      <c r="U68" s="228">
        <v>334540</v>
      </c>
      <c r="V68" s="242">
        <v>355541</v>
      </c>
      <c r="W68" s="235">
        <v>377446</v>
      </c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v>599200.39018691587</v>
      </c>
      <c r="AL68" s="242">
        <v>609666</v>
      </c>
      <c r="AM68" s="235">
        <v>683193</v>
      </c>
      <c r="AT68" s="216">
        <f t="shared" si="9"/>
        <v>1</v>
      </c>
      <c r="AV68" s="56">
        <v>1</v>
      </c>
      <c r="AW68" s="56">
        <v>9</v>
      </c>
      <c r="AX68" s="56">
        <f t="shared" si="10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f t="shared" ref="F69:T69" si="11">SUM(F58:F68)</f>
        <v>13863</v>
      </c>
      <c r="G69" s="244">
        <f t="shared" si="11"/>
        <v>7100</v>
      </c>
      <c r="H69" s="237">
        <f t="shared" si="11"/>
        <v>7100</v>
      </c>
      <c r="I69" s="230">
        <f t="shared" si="11"/>
        <v>392547</v>
      </c>
      <c r="J69" s="244">
        <f t="shared" si="11"/>
        <v>392102</v>
      </c>
      <c r="K69" s="237">
        <f t="shared" si="11"/>
        <v>449844</v>
      </c>
      <c r="L69" s="230">
        <f t="shared" si="11"/>
        <v>69432.390186915887</v>
      </c>
      <c r="M69" s="244">
        <f t="shared" si="11"/>
        <v>63646</v>
      </c>
      <c r="N69" s="237">
        <f t="shared" si="11"/>
        <v>72439</v>
      </c>
      <c r="O69" s="230">
        <f t="shared" si="11"/>
        <v>0</v>
      </c>
      <c r="P69" s="244">
        <f t="shared" si="11"/>
        <v>0</v>
      </c>
      <c r="Q69" s="237">
        <f t="shared" si="11"/>
        <v>0</v>
      </c>
      <c r="R69" s="230">
        <f t="shared" si="11"/>
        <v>0</v>
      </c>
      <c r="S69" s="244">
        <f t="shared" si="11"/>
        <v>0</v>
      </c>
      <c r="T69" s="237">
        <f t="shared" si="11"/>
        <v>0</v>
      </c>
      <c r="U69" s="230">
        <v>762635</v>
      </c>
      <c r="V69" s="244">
        <v>806111</v>
      </c>
      <c r="W69" s="237">
        <v>852481</v>
      </c>
      <c r="X69" s="230">
        <v>0</v>
      </c>
      <c r="Y69" s="244">
        <v>0</v>
      </c>
      <c r="Z69" s="237">
        <v>0</v>
      </c>
      <c r="AA69" s="230">
        <v>0</v>
      </c>
      <c r="AB69" s="244">
        <v>0</v>
      </c>
      <c r="AC69" s="237">
        <v>0</v>
      </c>
      <c r="AD69" s="230">
        <v>0</v>
      </c>
      <c r="AE69" s="244">
        <v>0</v>
      </c>
      <c r="AF69" s="237">
        <v>0</v>
      </c>
      <c r="AG69" s="230">
        <v>0</v>
      </c>
      <c r="AH69" s="244">
        <v>0</v>
      </c>
      <c r="AI69" s="237">
        <v>0</v>
      </c>
      <c r="AK69" s="230">
        <v>1238477.3901869159</v>
      </c>
      <c r="AL69" s="244">
        <v>1268959</v>
      </c>
      <c r="AM69" s="237">
        <v>1381864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f>Current!AK71</f>
        <v>3266</v>
      </c>
      <c r="G71" s="242">
        <f>Current!AL71</f>
        <v>1700</v>
      </c>
      <c r="H71" s="235">
        <f>Current!AM71</f>
        <v>3118</v>
      </c>
      <c r="I71" s="228">
        <f>Infrastructure!AT71</f>
        <v>70191</v>
      </c>
      <c r="J71" s="242">
        <f>Infrastructure!AU71</f>
        <v>67862</v>
      </c>
      <c r="K71" s="235">
        <f>Infrastructure!AV71</f>
        <v>70909</v>
      </c>
      <c r="L71" s="228">
        <f>'Allocations-in-Kind'!AK71</f>
        <v>27442</v>
      </c>
      <c r="M71" s="242">
        <f>'Allocations-in-Kind'!AL71</f>
        <v>30492</v>
      </c>
      <c r="N71" s="235">
        <f>'Allocations-in-Kind'!AM71</f>
        <v>42987</v>
      </c>
      <c r="O71" s="228"/>
      <c r="P71" s="242"/>
      <c r="Q71" s="235"/>
      <c r="R71" s="228"/>
      <c r="S71" s="242"/>
      <c r="T71" s="235"/>
      <c r="U71" s="228">
        <v>310567</v>
      </c>
      <c r="V71" s="242">
        <v>328047</v>
      </c>
      <c r="W71" s="235">
        <v>347096</v>
      </c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v>411466</v>
      </c>
      <c r="AL71" s="242">
        <v>428101</v>
      </c>
      <c r="AM71" s="235">
        <v>464110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f>Current!AK72</f>
        <v>4232</v>
      </c>
      <c r="G72" s="242">
        <f>Current!AL72</f>
        <v>2650</v>
      </c>
      <c r="H72" s="235">
        <f>Current!AM72</f>
        <v>2650</v>
      </c>
      <c r="I72" s="228">
        <f>Infrastructure!AT72</f>
        <v>56542</v>
      </c>
      <c r="J72" s="242">
        <f>Infrastructure!AU72</f>
        <v>47484</v>
      </c>
      <c r="K72" s="235">
        <f>Infrastructure!AV72</f>
        <v>49524</v>
      </c>
      <c r="L72" s="228">
        <f>'Allocations-in-Kind'!AK72</f>
        <v>16020</v>
      </c>
      <c r="M72" s="242">
        <f>'Allocations-in-Kind'!AL72</f>
        <v>18412</v>
      </c>
      <c r="N72" s="235">
        <f>'Allocations-in-Kind'!AM72</f>
        <v>29014</v>
      </c>
      <c r="O72" s="228"/>
      <c r="P72" s="242"/>
      <c r="Q72" s="235"/>
      <c r="R72" s="228"/>
      <c r="S72" s="242"/>
      <c r="T72" s="235"/>
      <c r="U72" s="228">
        <v>182985</v>
      </c>
      <c r="V72" s="242">
        <v>192993</v>
      </c>
      <c r="W72" s="235">
        <v>203901</v>
      </c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v>259779</v>
      </c>
      <c r="AL72" s="242">
        <v>261539</v>
      </c>
      <c r="AM72" s="235">
        <v>285089</v>
      </c>
      <c r="AT72" s="216">
        <f t="shared" ref="AT72:AT81" si="12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f>Current!AK73</f>
        <v>3509</v>
      </c>
      <c r="G73" s="242">
        <f>Current!AL73</f>
        <v>1650</v>
      </c>
      <c r="H73" s="235">
        <f>Current!AM73</f>
        <v>1650</v>
      </c>
      <c r="I73" s="228">
        <f>Infrastructure!AT73</f>
        <v>69440</v>
      </c>
      <c r="J73" s="242">
        <f>Infrastructure!AU73</f>
        <v>80526</v>
      </c>
      <c r="K73" s="235">
        <f>Infrastructure!AV73</f>
        <v>89169</v>
      </c>
      <c r="L73" s="228">
        <f>'Allocations-in-Kind'!AK73</f>
        <v>22908</v>
      </c>
      <c r="M73" s="242">
        <f>'Allocations-in-Kind'!AL73</f>
        <v>23675</v>
      </c>
      <c r="N73" s="235">
        <f>'Allocations-in-Kind'!AM73</f>
        <v>25573</v>
      </c>
      <c r="O73" s="228"/>
      <c r="P73" s="242"/>
      <c r="Q73" s="235"/>
      <c r="R73" s="228"/>
      <c r="S73" s="242"/>
      <c r="T73" s="235"/>
      <c r="U73" s="228">
        <v>313293</v>
      </c>
      <c r="V73" s="242">
        <v>329933</v>
      </c>
      <c r="W73" s="235">
        <v>348046</v>
      </c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v>409150</v>
      </c>
      <c r="AL73" s="242">
        <v>435784</v>
      </c>
      <c r="AM73" s="235">
        <v>464438</v>
      </c>
      <c r="AT73" s="216">
        <f t="shared" si="12"/>
        <v>1</v>
      </c>
      <c r="AV73" s="56">
        <v>1</v>
      </c>
      <c r="AW73" s="56">
        <v>10</v>
      </c>
      <c r="AX73" s="56">
        <f t="shared" ref="AX73:AX81" si="13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f>Current!AK74</f>
        <v>4600</v>
      </c>
      <c r="G74" s="242">
        <f>Current!AL74</f>
        <v>2300</v>
      </c>
      <c r="H74" s="235">
        <f>Current!AM74</f>
        <v>2300</v>
      </c>
      <c r="I74" s="228">
        <f>Infrastructure!AT74</f>
        <v>71261</v>
      </c>
      <c r="J74" s="242">
        <f>Infrastructure!AU74</f>
        <v>67462</v>
      </c>
      <c r="K74" s="235">
        <f>Infrastructure!AV74</f>
        <v>70443</v>
      </c>
      <c r="L74" s="228">
        <f>'Allocations-in-Kind'!AK74</f>
        <v>15149</v>
      </c>
      <c r="M74" s="242">
        <f>'Allocations-in-Kind'!AL74</f>
        <v>11788</v>
      </c>
      <c r="N74" s="235">
        <f>'Allocations-in-Kind'!AM74</f>
        <v>15899</v>
      </c>
      <c r="O74" s="228"/>
      <c r="P74" s="242"/>
      <c r="Q74" s="235"/>
      <c r="R74" s="228"/>
      <c r="S74" s="242"/>
      <c r="T74" s="235"/>
      <c r="U74" s="228">
        <v>217727</v>
      </c>
      <c r="V74" s="242">
        <v>228667</v>
      </c>
      <c r="W74" s="235">
        <v>240534</v>
      </c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v>308737</v>
      </c>
      <c r="AL74" s="242">
        <v>310217</v>
      </c>
      <c r="AM74" s="235">
        <v>329176</v>
      </c>
      <c r="AT74" s="216">
        <f t="shared" si="12"/>
        <v>1</v>
      </c>
      <c r="AV74" s="56">
        <v>1</v>
      </c>
      <c r="AW74" s="56">
        <v>10</v>
      </c>
      <c r="AX74" s="56">
        <f t="shared" si="13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f>Current!AK75</f>
        <v>12541</v>
      </c>
      <c r="G75" s="242">
        <f>Current!AL75</f>
        <v>8350</v>
      </c>
      <c r="H75" s="235">
        <f>Current!AM75</f>
        <v>8850</v>
      </c>
      <c r="I75" s="228">
        <f>Infrastructure!AT75</f>
        <v>105986</v>
      </c>
      <c r="J75" s="242">
        <f>Infrastructure!AU75</f>
        <v>125282</v>
      </c>
      <c r="K75" s="235">
        <f>Infrastructure!AV75</f>
        <v>132384</v>
      </c>
      <c r="L75" s="228">
        <f>'Allocations-in-Kind'!AK75</f>
        <v>86784</v>
      </c>
      <c r="M75" s="242">
        <f>'Allocations-in-Kind'!AL75</f>
        <v>79305</v>
      </c>
      <c r="N75" s="235">
        <f>'Allocations-in-Kind'!AM75</f>
        <v>76814</v>
      </c>
      <c r="O75" s="228"/>
      <c r="P75" s="242"/>
      <c r="Q75" s="235"/>
      <c r="R75" s="228"/>
      <c r="S75" s="242"/>
      <c r="T75" s="235"/>
      <c r="U75" s="228">
        <v>404115</v>
      </c>
      <c r="V75" s="242">
        <v>429505</v>
      </c>
      <c r="W75" s="235">
        <v>457148</v>
      </c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v>609426</v>
      </c>
      <c r="AL75" s="242">
        <v>642442</v>
      </c>
      <c r="AM75" s="235">
        <v>675196</v>
      </c>
      <c r="AT75" s="216">
        <f t="shared" si="12"/>
        <v>1</v>
      </c>
      <c r="AV75" s="56">
        <v>1</v>
      </c>
      <c r="AW75" s="56">
        <v>10</v>
      </c>
      <c r="AX75" s="56">
        <f t="shared" si="13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f>Current!AK76</f>
        <v>0</v>
      </c>
      <c r="G76" s="242">
        <f>Current!AL76</f>
        <v>0</v>
      </c>
      <c r="H76" s="235">
        <f>Current!AM76</f>
        <v>0</v>
      </c>
      <c r="I76" s="228">
        <f>Infrastructure!AT76</f>
        <v>0</v>
      </c>
      <c r="J76" s="242">
        <f>Infrastructure!AU76</f>
        <v>0</v>
      </c>
      <c r="K76" s="235">
        <f>Infrastructure!AV76</f>
        <v>0</v>
      </c>
      <c r="L76" s="228">
        <f>'Allocations-in-Kind'!AK76</f>
        <v>0</v>
      </c>
      <c r="M76" s="242">
        <f>'Allocations-in-Kind'!AL76</f>
        <v>0</v>
      </c>
      <c r="N76" s="235">
        <f>'Allocations-in-Kind'!AM76</f>
        <v>0</v>
      </c>
      <c r="O76" s="228"/>
      <c r="P76" s="242"/>
      <c r="Q76" s="235"/>
      <c r="R76" s="228"/>
      <c r="S76" s="242"/>
      <c r="T76" s="235"/>
      <c r="U76" s="228">
        <v>0</v>
      </c>
      <c r="V76" s="242">
        <v>0</v>
      </c>
      <c r="W76" s="235">
        <v>0</v>
      </c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v>0</v>
      </c>
      <c r="AL76" s="242">
        <v>0</v>
      </c>
      <c r="AM76" s="235">
        <v>0</v>
      </c>
      <c r="AT76" s="216">
        <f t="shared" si="12"/>
        <v>0</v>
      </c>
      <c r="AV76" s="56">
        <v>1</v>
      </c>
      <c r="AW76" s="56">
        <v>10</v>
      </c>
      <c r="AX76" s="56">
        <f t="shared" si="13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f>Current!AK77</f>
        <v>0</v>
      </c>
      <c r="G77" s="242">
        <f>Current!AL77</f>
        <v>0</v>
      </c>
      <c r="H77" s="235">
        <f>Current!AM77</f>
        <v>0</v>
      </c>
      <c r="I77" s="228">
        <f>Infrastructure!AT77</f>
        <v>0</v>
      </c>
      <c r="J77" s="242">
        <f>Infrastructure!AU77</f>
        <v>0</v>
      </c>
      <c r="K77" s="235">
        <f>Infrastructure!AV77</f>
        <v>0</v>
      </c>
      <c r="L77" s="228">
        <f>'Allocations-in-Kind'!AK77</f>
        <v>0</v>
      </c>
      <c r="M77" s="242">
        <f>'Allocations-in-Kind'!AL77</f>
        <v>0</v>
      </c>
      <c r="N77" s="235">
        <f>'Allocations-in-Kind'!AM77</f>
        <v>0</v>
      </c>
      <c r="O77" s="228"/>
      <c r="P77" s="242"/>
      <c r="Q77" s="235"/>
      <c r="R77" s="228"/>
      <c r="S77" s="242"/>
      <c r="T77" s="235"/>
      <c r="U77" s="228">
        <v>0</v>
      </c>
      <c r="V77" s="242">
        <v>0</v>
      </c>
      <c r="W77" s="235">
        <v>0</v>
      </c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v>0</v>
      </c>
      <c r="AL77" s="242">
        <v>0</v>
      </c>
      <c r="AM77" s="235">
        <v>0</v>
      </c>
      <c r="AT77" s="216">
        <f t="shared" si="12"/>
        <v>0</v>
      </c>
      <c r="AV77" s="56">
        <v>1</v>
      </c>
      <c r="AW77" s="56">
        <v>10</v>
      </c>
      <c r="AX77" s="56">
        <f t="shared" si="13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f>Current!AK78</f>
        <v>0</v>
      </c>
      <c r="G78" s="242">
        <f>Current!AL78</f>
        <v>0</v>
      </c>
      <c r="H78" s="235">
        <f>Current!AM78</f>
        <v>0</v>
      </c>
      <c r="I78" s="228">
        <f>Infrastructure!AT78</f>
        <v>0</v>
      </c>
      <c r="J78" s="242">
        <f>Infrastructure!AU78</f>
        <v>0</v>
      </c>
      <c r="K78" s="235">
        <f>Infrastructure!AV78</f>
        <v>0</v>
      </c>
      <c r="L78" s="228">
        <f>'Allocations-in-Kind'!AK78</f>
        <v>0</v>
      </c>
      <c r="M78" s="242">
        <f>'Allocations-in-Kind'!AL78</f>
        <v>0</v>
      </c>
      <c r="N78" s="235">
        <f>'Allocations-in-Kind'!AM78</f>
        <v>0</v>
      </c>
      <c r="O78" s="228"/>
      <c r="P78" s="242"/>
      <c r="Q78" s="235"/>
      <c r="R78" s="228"/>
      <c r="S78" s="242"/>
      <c r="T78" s="235"/>
      <c r="U78" s="228">
        <v>0</v>
      </c>
      <c r="V78" s="242">
        <v>0</v>
      </c>
      <c r="W78" s="235">
        <v>0</v>
      </c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v>0</v>
      </c>
      <c r="AL78" s="242">
        <v>0</v>
      </c>
      <c r="AM78" s="235">
        <v>0</v>
      </c>
      <c r="AT78" s="216">
        <f t="shared" si="12"/>
        <v>0</v>
      </c>
      <c r="AV78" s="56">
        <v>1</v>
      </c>
      <c r="AW78" s="56">
        <v>10</v>
      </c>
      <c r="AX78" s="56">
        <f t="shared" si="13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f>Current!AK79</f>
        <v>0</v>
      </c>
      <c r="G79" s="242">
        <f>Current!AL79</f>
        <v>0</v>
      </c>
      <c r="H79" s="235">
        <f>Current!AM79</f>
        <v>0</v>
      </c>
      <c r="I79" s="228">
        <f>Infrastructure!AT79</f>
        <v>0</v>
      </c>
      <c r="J79" s="242">
        <f>Infrastructure!AU79</f>
        <v>0</v>
      </c>
      <c r="K79" s="235">
        <f>Infrastructure!AV79</f>
        <v>0</v>
      </c>
      <c r="L79" s="228">
        <f>'Allocations-in-Kind'!AK79</f>
        <v>0</v>
      </c>
      <c r="M79" s="242">
        <f>'Allocations-in-Kind'!AL79</f>
        <v>0</v>
      </c>
      <c r="N79" s="235">
        <f>'Allocations-in-Kind'!AM79</f>
        <v>0</v>
      </c>
      <c r="O79" s="228"/>
      <c r="P79" s="242"/>
      <c r="Q79" s="235"/>
      <c r="R79" s="228"/>
      <c r="S79" s="242"/>
      <c r="T79" s="235"/>
      <c r="U79" s="228">
        <v>0</v>
      </c>
      <c r="V79" s="242">
        <v>0</v>
      </c>
      <c r="W79" s="235">
        <v>0</v>
      </c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v>0</v>
      </c>
      <c r="AL79" s="242">
        <v>0</v>
      </c>
      <c r="AM79" s="235">
        <v>0</v>
      </c>
      <c r="AT79" s="216">
        <f t="shared" si="12"/>
        <v>0</v>
      </c>
      <c r="AV79" s="56">
        <v>1</v>
      </c>
      <c r="AW79" s="56">
        <v>10</v>
      </c>
      <c r="AX79" s="56">
        <f t="shared" si="13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f>Current!AK80</f>
        <v>0</v>
      </c>
      <c r="G80" s="242">
        <f>Current!AL80</f>
        <v>0</v>
      </c>
      <c r="H80" s="235">
        <f>Current!AM80</f>
        <v>0</v>
      </c>
      <c r="I80" s="228">
        <f>Infrastructure!AT80</f>
        <v>0</v>
      </c>
      <c r="J80" s="242">
        <f>Infrastructure!AU80</f>
        <v>0</v>
      </c>
      <c r="K80" s="235">
        <f>Infrastructure!AV80</f>
        <v>0</v>
      </c>
      <c r="L80" s="228">
        <f>'Allocations-in-Kind'!AK80</f>
        <v>0</v>
      </c>
      <c r="M80" s="242">
        <f>'Allocations-in-Kind'!AL80</f>
        <v>0</v>
      </c>
      <c r="N80" s="235">
        <f>'Allocations-in-Kind'!AM80</f>
        <v>0</v>
      </c>
      <c r="O80" s="228"/>
      <c r="P80" s="242"/>
      <c r="Q80" s="235"/>
      <c r="R80" s="228"/>
      <c r="S80" s="242"/>
      <c r="T80" s="235"/>
      <c r="U80" s="228">
        <v>0</v>
      </c>
      <c r="V80" s="242">
        <v>0</v>
      </c>
      <c r="W80" s="235">
        <v>0</v>
      </c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v>0</v>
      </c>
      <c r="AL80" s="242">
        <v>0</v>
      </c>
      <c r="AM80" s="235">
        <v>0</v>
      </c>
      <c r="AT80" s="216">
        <f t="shared" si="12"/>
        <v>0</v>
      </c>
      <c r="AV80" s="56">
        <v>1</v>
      </c>
      <c r="AW80" s="56">
        <v>10</v>
      </c>
      <c r="AX80" s="56">
        <f t="shared" si="13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f>Current!AK81</f>
        <v>13542</v>
      </c>
      <c r="G81" s="242">
        <f>Current!AL81</f>
        <v>2000</v>
      </c>
      <c r="H81" s="235">
        <f>Current!AM81</f>
        <v>2000</v>
      </c>
      <c r="I81" s="228">
        <f>Infrastructure!AT81</f>
        <v>983274</v>
      </c>
      <c r="J81" s="242">
        <f>Infrastructure!AU81</f>
        <v>1261139</v>
      </c>
      <c r="K81" s="235">
        <f>Infrastructure!AV81</f>
        <v>1283124</v>
      </c>
      <c r="L81" s="228">
        <f>'Allocations-in-Kind'!AK81</f>
        <v>2857.206608811749</v>
      </c>
      <c r="M81" s="242">
        <f>'Allocations-in-Kind'!AL81</f>
        <v>2440</v>
      </c>
      <c r="N81" s="235">
        <f>'Allocations-in-Kind'!AM81</f>
        <v>2440</v>
      </c>
      <c r="O81" s="228"/>
      <c r="P81" s="242"/>
      <c r="Q81" s="235"/>
      <c r="R81" s="228"/>
      <c r="S81" s="242"/>
      <c r="T81" s="235"/>
      <c r="U81" s="228">
        <v>1051671</v>
      </c>
      <c r="V81" s="242">
        <v>1121633</v>
      </c>
      <c r="W81" s="235">
        <v>1194795</v>
      </c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v>2051344.2066088119</v>
      </c>
      <c r="AL81" s="242">
        <v>2387212</v>
      </c>
      <c r="AM81" s="235">
        <v>2482359</v>
      </c>
      <c r="AT81" s="216">
        <f t="shared" si="12"/>
        <v>1</v>
      </c>
      <c r="AV81" s="56">
        <v>1</v>
      </c>
      <c r="AW81" s="56">
        <v>11</v>
      </c>
      <c r="AX81" s="56">
        <f t="shared" si="13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f t="shared" ref="F82:T82" si="14">SUM(F71:F81)</f>
        <v>41690</v>
      </c>
      <c r="G82" s="244">
        <f t="shared" si="14"/>
        <v>18650</v>
      </c>
      <c r="H82" s="237">
        <f t="shared" si="14"/>
        <v>20568</v>
      </c>
      <c r="I82" s="230">
        <f t="shared" si="14"/>
        <v>1356694</v>
      </c>
      <c r="J82" s="244">
        <f t="shared" si="14"/>
        <v>1649755</v>
      </c>
      <c r="K82" s="237">
        <f t="shared" si="14"/>
        <v>1695553</v>
      </c>
      <c r="L82" s="230">
        <f t="shared" si="14"/>
        <v>171160.20660881174</v>
      </c>
      <c r="M82" s="244">
        <f t="shared" si="14"/>
        <v>166112</v>
      </c>
      <c r="N82" s="237">
        <f t="shared" si="14"/>
        <v>192727</v>
      </c>
      <c r="O82" s="230">
        <f t="shared" si="14"/>
        <v>0</v>
      </c>
      <c r="P82" s="244">
        <f t="shared" si="14"/>
        <v>0</v>
      </c>
      <c r="Q82" s="237">
        <f t="shared" si="14"/>
        <v>0</v>
      </c>
      <c r="R82" s="230">
        <f t="shared" si="14"/>
        <v>0</v>
      </c>
      <c r="S82" s="244">
        <f t="shared" si="14"/>
        <v>0</v>
      </c>
      <c r="T82" s="237">
        <f t="shared" si="14"/>
        <v>0</v>
      </c>
      <c r="U82" s="230">
        <v>2480358</v>
      </c>
      <c r="V82" s="244">
        <v>2630778</v>
      </c>
      <c r="W82" s="237">
        <v>2791520</v>
      </c>
      <c r="X82" s="230">
        <v>0</v>
      </c>
      <c r="Y82" s="244">
        <v>0</v>
      </c>
      <c r="Z82" s="237">
        <v>0</v>
      </c>
      <c r="AA82" s="230">
        <v>0</v>
      </c>
      <c r="AB82" s="244">
        <v>0</v>
      </c>
      <c r="AC82" s="237">
        <v>0</v>
      </c>
      <c r="AD82" s="230">
        <v>0</v>
      </c>
      <c r="AE82" s="244">
        <v>0</v>
      </c>
      <c r="AF82" s="237">
        <v>0</v>
      </c>
      <c r="AG82" s="230">
        <v>0</v>
      </c>
      <c r="AH82" s="244">
        <v>0</v>
      </c>
      <c r="AI82" s="237">
        <v>0</v>
      </c>
      <c r="AK82" s="230">
        <v>4049902.2066088119</v>
      </c>
      <c r="AL82" s="244">
        <v>4465295</v>
      </c>
      <c r="AM82" s="237">
        <v>4700368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f>Current!AK84</f>
        <v>6460</v>
      </c>
      <c r="G84" s="242">
        <f>Current!AL84</f>
        <v>1700</v>
      </c>
      <c r="H84" s="235">
        <f>Current!AM84</f>
        <v>1700</v>
      </c>
      <c r="I84" s="228">
        <f>Infrastructure!AT84</f>
        <v>102356</v>
      </c>
      <c r="J84" s="242">
        <f>Infrastructure!AU84</f>
        <v>111006</v>
      </c>
      <c r="K84" s="235">
        <f>Infrastructure!AV84</f>
        <v>115965</v>
      </c>
      <c r="L84" s="228">
        <f>'Allocations-in-Kind'!AK84</f>
        <v>30418</v>
      </c>
      <c r="M84" s="242">
        <f>'Allocations-in-Kind'!AL84</f>
        <v>42014</v>
      </c>
      <c r="N84" s="235">
        <f>'Allocations-in-Kind'!AM84</f>
        <v>42273</v>
      </c>
      <c r="O84" s="228"/>
      <c r="P84" s="242"/>
      <c r="Q84" s="235"/>
      <c r="R84" s="228"/>
      <c r="S84" s="242"/>
      <c r="T84" s="235"/>
      <c r="U84" s="228">
        <v>286308</v>
      </c>
      <c r="V84" s="242">
        <v>302542</v>
      </c>
      <c r="W84" s="235">
        <v>320232</v>
      </c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v>425542</v>
      </c>
      <c r="AL84" s="242">
        <v>457262</v>
      </c>
      <c r="AM84" s="235">
        <v>480170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f>Current!AK85</f>
        <v>5072</v>
      </c>
      <c r="G85" s="242">
        <f>Current!AL85</f>
        <v>1720</v>
      </c>
      <c r="H85" s="235">
        <f>Current!AM85</f>
        <v>1720</v>
      </c>
      <c r="I85" s="228">
        <f>Infrastructure!AT85</f>
        <v>52786</v>
      </c>
      <c r="J85" s="242">
        <f>Infrastructure!AU85</f>
        <v>83074</v>
      </c>
      <c r="K85" s="235">
        <f>Infrastructure!AV85</f>
        <v>86766</v>
      </c>
      <c r="L85" s="228">
        <f>'Allocations-in-Kind'!AK85</f>
        <v>158289</v>
      </c>
      <c r="M85" s="242">
        <f>'Allocations-in-Kind'!AL85</f>
        <v>120895</v>
      </c>
      <c r="N85" s="235">
        <f>'Allocations-in-Kind'!AM85</f>
        <v>53257</v>
      </c>
      <c r="O85" s="228"/>
      <c r="P85" s="242"/>
      <c r="Q85" s="235"/>
      <c r="R85" s="228"/>
      <c r="S85" s="242"/>
      <c r="T85" s="235"/>
      <c r="U85" s="228">
        <v>260936</v>
      </c>
      <c r="V85" s="242">
        <v>274427</v>
      </c>
      <c r="W85" s="235">
        <v>289104</v>
      </c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v>477083</v>
      </c>
      <c r="AL85" s="242">
        <v>480116</v>
      </c>
      <c r="AM85" s="235">
        <v>430847</v>
      </c>
      <c r="AT85" s="216">
        <f t="shared" ref="AT85:AT94" si="15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f>Current!AK86</f>
        <v>5787</v>
      </c>
      <c r="G86" s="242">
        <f>Current!AL86</f>
        <v>2100</v>
      </c>
      <c r="H86" s="235">
        <f>Current!AM86</f>
        <v>2100</v>
      </c>
      <c r="I86" s="228">
        <f>Infrastructure!AT86</f>
        <v>71438</v>
      </c>
      <c r="J86" s="242">
        <f>Infrastructure!AU86</f>
        <v>85433</v>
      </c>
      <c r="K86" s="235">
        <f>Infrastructure!AV86</f>
        <v>89241</v>
      </c>
      <c r="L86" s="228">
        <f>'Allocations-in-Kind'!AK86</f>
        <v>27655</v>
      </c>
      <c r="M86" s="242">
        <f>'Allocations-in-Kind'!AL86</f>
        <v>45557</v>
      </c>
      <c r="N86" s="235">
        <f>'Allocations-in-Kind'!AM86</f>
        <v>46335</v>
      </c>
      <c r="O86" s="228"/>
      <c r="P86" s="242"/>
      <c r="Q86" s="235"/>
      <c r="R86" s="228"/>
      <c r="S86" s="242"/>
      <c r="T86" s="235"/>
      <c r="U86" s="228">
        <v>320095</v>
      </c>
      <c r="V86" s="242">
        <v>339797</v>
      </c>
      <c r="W86" s="235">
        <v>361325</v>
      </c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v>424975</v>
      </c>
      <c r="AL86" s="242">
        <v>472887</v>
      </c>
      <c r="AM86" s="235">
        <v>499001</v>
      </c>
      <c r="AT86" s="216">
        <f t="shared" si="15"/>
        <v>1</v>
      </c>
      <c r="AV86" s="56">
        <v>1</v>
      </c>
      <c r="AW86" s="56">
        <v>12</v>
      </c>
      <c r="AX86" s="56">
        <f t="shared" ref="AX86:AX94" si="16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f>Current!AK87</f>
        <v>5444</v>
      </c>
      <c r="G87" s="242">
        <f>Current!AL87</f>
        <v>2650</v>
      </c>
      <c r="H87" s="235">
        <f>Current!AM87</f>
        <v>2650</v>
      </c>
      <c r="I87" s="228">
        <f>Infrastructure!AT87</f>
        <v>37602</v>
      </c>
      <c r="J87" s="242">
        <f>Infrastructure!AU87</f>
        <v>49802</v>
      </c>
      <c r="K87" s="235">
        <f>Infrastructure!AV87</f>
        <v>51913</v>
      </c>
      <c r="L87" s="228">
        <f>'Allocations-in-Kind'!AK87</f>
        <v>8771</v>
      </c>
      <c r="M87" s="242">
        <f>'Allocations-in-Kind'!AL87</f>
        <v>12719</v>
      </c>
      <c r="N87" s="235">
        <f>'Allocations-in-Kind'!AM87</f>
        <v>11505</v>
      </c>
      <c r="O87" s="228"/>
      <c r="P87" s="242"/>
      <c r="Q87" s="235"/>
      <c r="R87" s="228"/>
      <c r="S87" s="242"/>
      <c r="T87" s="235"/>
      <c r="U87" s="228">
        <v>149587</v>
      </c>
      <c r="V87" s="242">
        <v>157110</v>
      </c>
      <c r="W87" s="235">
        <v>165284</v>
      </c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v>201404</v>
      </c>
      <c r="AL87" s="242">
        <v>222281</v>
      </c>
      <c r="AM87" s="235">
        <v>231352</v>
      </c>
      <c r="AT87" s="216">
        <f t="shared" si="15"/>
        <v>1</v>
      </c>
      <c r="AV87" s="56">
        <v>1</v>
      </c>
      <c r="AW87" s="56">
        <v>12</v>
      </c>
      <c r="AX87" s="56">
        <f t="shared" si="16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f>Current!AK88</f>
        <v>0</v>
      </c>
      <c r="G88" s="242">
        <f>Current!AL88</f>
        <v>0</v>
      </c>
      <c r="H88" s="235">
        <f>Current!AM88</f>
        <v>0</v>
      </c>
      <c r="I88" s="228">
        <f>Infrastructure!AT88</f>
        <v>0</v>
      </c>
      <c r="J88" s="242">
        <f>Infrastructure!AU88</f>
        <v>0</v>
      </c>
      <c r="K88" s="235">
        <f>Infrastructure!AV88</f>
        <v>0</v>
      </c>
      <c r="L88" s="228">
        <f>'Allocations-in-Kind'!AK88</f>
        <v>0</v>
      </c>
      <c r="M88" s="242">
        <f>'Allocations-in-Kind'!AL88</f>
        <v>0</v>
      </c>
      <c r="N88" s="235">
        <f>'Allocations-in-Kind'!AM88</f>
        <v>0</v>
      </c>
      <c r="O88" s="228"/>
      <c r="P88" s="242"/>
      <c r="Q88" s="235"/>
      <c r="R88" s="228"/>
      <c r="S88" s="242"/>
      <c r="T88" s="235"/>
      <c r="U88" s="228">
        <v>0</v>
      </c>
      <c r="V88" s="242">
        <v>0</v>
      </c>
      <c r="W88" s="235">
        <v>0</v>
      </c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v>0</v>
      </c>
      <c r="AL88" s="242">
        <v>0</v>
      </c>
      <c r="AM88" s="235">
        <v>0</v>
      </c>
      <c r="AT88" s="216">
        <f t="shared" si="15"/>
        <v>0</v>
      </c>
      <c r="AV88" s="56">
        <v>1</v>
      </c>
      <c r="AW88" s="56">
        <v>12</v>
      </c>
      <c r="AX88" s="56">
        <f t="shared" si="16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f>Current!AK89</f>
        <v>0</v>
      </c>
      <c r="G89" s="242">
        <f>Current!AL89</f>
        <v>0</v>
      </c>
      <c r="H89" s="235">
        <f>Current!AM89</f>
        <v>0</v>
      </c>
      <c r="I89" s="228">
        <f>Infrastructure!AT89</f>
        <v>0</v>
      </c>
      <c r="J89" s="242">
        <f>Infrastructure!AU89</f>
        <v>0</v>
      </c>
      <c r="K89" s="235">
        <f>Infrastructure!AV89</f>
        <v>0</v>
      </c>
      <c r="L89" s="228">
        <f>'Allocations-in-Kind'!AK89</f>
        <v>0</v>
      </c>
      <c r="M89" s="242">
        <f>'Allocations-in-Kind'!AL89</f>
        <v>0</v>
      </c>
      <c r="N89" s="235">
        <f>'Allocations-in-Kind'!AM89</f>
        <v>0</v>
      </c>
      <c r="O89" s="228"/>
      <c r="P89" s="242"/>
      <c r="Q89" s="235"/>
      <c r="R89" s="228"/>
      <c r="S89" s="242"/>
      <c r="T89" s="235"/>
      <c r="U89" s="228">
        <v>0</v>
      </c>
      <c r="V89" s="242">
        <v>0</v>
      </c>
      <c r="W89" s="235">
        <v>0</v>
      </c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v>0</v>
      </c>
      <c r="AL89" s="242">
        <v>0</v>
      </c>
      <c r="AM89" s="235">
        <v>0</v>
      </c>
      <c r="AT89" s="216">
        <f t="shared" si="15"/>
        <v>0</v>
      </c>
      <c r="AV89" s="56">
        <v>1</v>
      </c>
      <c r="AW89" s="56">
        <v>12</v>
      </c>
      <c r="AX89" s="56">
        <f t="shared" si="16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f>Current!AK90</f>
        <v>0</v>
      </c>
      <c r="G90" s="242">
        <f>Current!AL90</f>
        <v>0</v>
      </c>
      <c r="H90" s="235">
        <f>Current!AM90</f>
        <v>0</v>
      </c>
      <c r="I90" s="228">
        <f>Infrastructure!AT90</f>
        <v>0</v>
      </c>
      <c r="J90" s="242">
        <f>Infrastructure!AU90</f>
        <v>0</v>
      </c>
      <c r="K90" s="235">
        <f>Infrastructure!AV90</f>
        <v>0</v>
      </c>
      <c r="L90" s="228">
        <f>'Allocations-in-Kind'!AK90</f>
        <v>0</v>
      </c>
      <c r="M90" s="242">
        <f>'Allocations-in-Kind'!AL90</f>
        <v>0</v>
      </c>
      <c r="N90" s="235">
        <f>'Allocations-in-Kind'!AM90</f>
        <v>0</v>
      </c>
      <c r="O90" s="228"/>
      <c r="P90" s="242"/>
      <c r="Q90" s="235"/>
      <c r="R90" s="228"/>
      <c r="S90" s="242"/>
      <c r="T90" s="235"/>
      <c r="U90" s="228">
        <v>0</v>
      </c>
      <c r="V90" s="242">
        <v>0</v>
      </c>
      <c r="W90" s="235">
        <v>0</v>
      </c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v>0</v>
      </c>
      <c r="AL90" s="242">
        <v>0</v>
      </c>
      <c r="AM90" s="235">
        <v>0</v>
      </c>
      <c r="AT90" s="216">
        <f t="shared" si="15"/>
        <v>0</v>
      </c>
      <c r="AV90" s="56">
        <v>1</v>
      </c>
      <c r="AW90" s="56">
        <v>12</v>
      </c>
      <c r="AX90" s="56">
        <f t="shared" si="16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f>Current!AK91</f>
        <v>0</v>
      </c>
      <c r="G91" s="242">
        <f>Current!AL91</f>
        <v>0</v>
      </c>
      <c r="H91" s="235">
        <f>Current!AM91</f>
        <v>0</v>
      </c>
      <c r="I91" s="228">
        <f>Infrastructure!AT91</f>
        <v>0</v>
      </c>
      <c r="J91" s="242">
        <f>Infrastructure!AU91</f>
        <v>0</v>
      </c>
      <c r="K91" s="235">
        <f>Infrastructure!AV91</f>
        <v>0</v>
      </c>
      <c r="L91" s="228">
        <f>'Allocations-in-Kind'!AK91</f>
        <v>0</v>
      </c>
      <c r="M91" s="242">
        <f>'Allocations-in-Kind'!AL91</f>
        <v>0</v>
      </c>
      <c r="N91" s="235">
        <f>'Allocations-in-Kind'!AM91</f>
        <v>0</v>
      </c>
      <c r="O91" s="228"/>
      <c r="P91" s="242"/>
      <c r="Q91" s="235"/>
      <c r="R91" s="228"/>
      <c r="S91" s="242"/>
      <c r="T91" s="235"/>
      <c r="U91" s="228">
        <v>0</v>
      </c>
      <c r="V91" s="242">
        <v>0</v>
      </c>
      <c r="W91" s="235">
        <v>0</v>
      </c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v>0</v>
      </c>
      <c r="AL91" s="242">
        <v>0</v>
      </c>
      <c r="AM91" s="235">
        <v>0</v>
      </c>
      <c r="AT91" s="216">
        <f t="shared" si="15"/>
        <v>0</v>
      </c>
      <c r="AV91" s="56">
        <v>1</v>
      </c>
      <c r="AW91" s="56">
        <v>12</v>
      </c>
      <c r="AX91" s="56">
        <f t="shared" si="16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f>Current!AK92</f>
        <v>0</v>
      </c>
      <c r="G92" s="242">
        <f>Current!AL92</f>
        <v>0</v>
      </c>
      <c r="H92" s="235">
        <f>Current!AM92</f>
        <v>0</v>
      </c>
      <c r="I92" s="228">
        <f>Infrastructure!AT92</f>
        <v>0</v>
      </c>
      <c r="J92" s="242">
        <f>Infrastructure!AU92</f>
        <v>0</v>
      </c>
      <c r="K92" s="235">
        <f>Infrastructure!AV92</f>
        <v>0</v>
      </c>
      <c r="L92" s="228">
        <f>'Allocations-in-Kind'!AK92</f>
        <v>0</v>
      </c>
      <c r="M92" s="242">
        <f>'Allocations-in-Kind'!AL92</f>
        <v>0</v>
      </c>
      <c r="N92" s="235">
        <f>'Allocations-in-Kind'!AM92</f>
        <v>0</v>
      </c>
      <c r="O92" s="228"/>
      <c r="P92" s="242"/>
      <c r="Q92" s="235"/>
      <c r="R92" s="228"/>
      <c r="S92" s="242"/>
      <c r="T92" s="235"/>
      <c r="U92" s="228">
        <v>0</v>
      </c>
      <c r="V92" s="242">
        <v>0</v>
      </c>
      <c r="W92" s="235">
        <v>0</v>
      </c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v>0</v>
      </c>
      <c r="AL92" s="242">
        <v>0</v>
      </c>
      <c r="AM92" s="235">
        <v>0</v>
      </c>
      <c r="AT92" s="216">
        <f t="shared" si="15"/>
        <v>0</v>
      </c>
      <c r="AV92" s="56">
        <v>1</v>
      </c>
      <c r="AW92" s="56">
        <v>12</v>
      </c>
      <c r="AX92" s="56">
        <f t="shared" si="16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f>Current!AK93</f>
        <v>0</v>
      </c>
      <c r="G93" s="242">
        <f>Current!AL93</f>
        <v>0</v>
      </c>
      <c r="H93" s="235">
        <f>Current!AM93</f>
        <v>0</v>
      </c>
      <c r="I93" s="228">
        <f>Infrastructure!AT93</f>
        <v>0</v>
      </c>
      <c r="J93" s="242">
        <f>Infrastructure!AU93</f>
        <v>0</v>
      </c>
      <c r="K93" s="235">
        <f>Infrastructure!AV93</f>
        <v>0</v>
      </c>
      <c r="L93" s="228">
        <f>'Allocations-in-Kind'!AK93</f>
        <v>0</v>
      </c>
      <c r="M93" s="242">
        <f>'Allocations-in-Kind'!AL93</f>
        <v>0</v>
      </c>
      <c r="N93" s="235">
        <f>'Allocations-in-Kind'!AM93</f>
        <v>0</v>
      </c>
      <c r="O93" s="228"/>
      <c r="P93" s="242"/>
      <c r="Q93" s="235"/>
      <c r="R93" s="228"/>
      <c r="S93" s="242"/>
      <c r="T93" s="235"/>
      <c r="U93" s="228">
        <v>0</v>
      </c>
      <c r="V93" s="242">
        <v>0</v>
      </c>
      <c r="W93" s="235">
        <v>0</v>
      </c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v>0</v>
      </c>
      <c r="AL93" s="242">
        <v>0</v>
      </c>
      <c r="AM93" s="235">
        <v>0</v>
      </c>
      <c r="AT93" s="216">
        <f t="shared" si="15"/>
        <v>0</v>
      </c>
      <c r="AV93" s="56">
        <v>1</v>
      </c>
      <c r="AW93" s="56">
        <v>12</v>
      </c>
      <c r="AX93" s="56">
        <f t="shared" si="16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f>Current!AK94</f>
        <v>16787</v>
      </c>
      <c r="G94" s="242">
        <f>Current!AL94</f>
        <v>7450</v>
      </c>
      <c r="H94" s="235">
        <f>Current!AM94</f>
        <v>7950</v>
      </c>
      <c r="I94" s="228">
        <f>Infrastructure!AT94</f>
        <v>537992</v>
      </c>
      <c r="J94" s="242">
        <f>Infrastructure!AU94</f>
        <v>571081</v>
      </c>
      <c r="K94" s="235">
        <f>Infrastructure!AV94</f>
        <v>587704</v>
      </c>
      <c r="L94" s="228">
        <f>'Allocations-in-Kind'!AK94</f>
        <v>17786.94742990654</v>
      </c>
      <c r="M94" s="242">
        <f>'Allocations-in-Kind'!AL94</f>
        <v>46349</v>
      </c>
      <c r="N94" s="235">
        <f>'Allocations-in-Kind'!AM94</f>
        <v>62380</v>
      </c>
      <c r="O94" s="228"/>
      <c r="P94" s="242"/>
      <c r="Q94" s="235"/>
      <c r="R94" s="228"/>
      <c r="S94" s="242"/>
      <c r="T94" s="235"/>
      <c r="U94" s="228">
        <v>686652</v>
      </c>
      <c r="V94" s="242">
        <v>732425</v>
      </c>
      <c r="W94" s="235">
        <v>780318</v>
      </c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v>1259217.9474299066</v>
      </c>
      <c r="AL94" s="242">
        <v>1357305</v>
      </c>
      <c r="AM94" s="235">
        <v>1438352</v>
      </c>
      <c r="AT94" s="216">
        <f t="shared" si="15"/>
        <v>1</v>
      </c>
      <c r="AV94" s="56">
        <v>1</v>
      </c>
      <c r="AW94" s="56">
        <v>13</v>
      </c>
      <c r="AX94" s="56">
        <f t="shared" si="16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f t="shared" ref="F95:T95" si="17">SUM(F84:F94)</f>
        <v>39550</v>
      </c>
      <c r="G95" s="244">
        <f t="shared" si="17"/>
        <v>15620</v>
      </c>
      <c r="H95" s="237">
        <f t="shared" si="17"/>
        <v>16120</v>
      </c>
      <c r="I95" s="230">
        <f t="shared" si="17"/>
        <v>802174</v>
      </c>
      <c r="J95" s="244">
        <f t="shared" si="17"/>
        <v>900396</v>
      </c>
      <c r="K95" s="237">
        <f t="shared" si="17"/>
        <v>931589</v>
      </c>
      <c r="L95" s="230">
        <f t="shared" si="17"/>
        <v>242919.94742990655</v>
      </c>
      <c r="M95" s="244">
        <f t="shared" si="17"/>
        <v>267534</v>
      </c>
      <c r="N95" s="237">
        <f t="shared" si="17"/>
        <v>215750</v>
      </c>
      <c r="O95" s="230">
        <f t="shared" si="17"/>
        <v>0</v>
      </c>
      <c r="P95" s="244">
        <f t="shared" si="17"/>
        <v>0</v>
      </c>
      <c r="Q95" s="237">
        <f t="shared" si="17"/>
        <v>0</v>
      </c>
      <c r="R95" s="230">
        <f t="shared" si="17"/>
        <v>0</v>
      </c>
      <c r="S95" s="244">
        <f t="shared" si="17"/>
        <v>0</v>
      </c>
      <c r="T95" s="237">
        <f t="shared" si="17"/>
        <v>0</v>
      </c>
      <c r="U95" s="230">
        <v>1703578</v>
      </c>
      <c r="V95" s="244">
        <v>1806301</v>
      </c>
      <c r="W95" s="237">
        <v>1916263</v>
      </c>
      <c r="X95" s="230">
        <v>0</v>
      </c>
      <c r="Y95" s="244">
        <v>0</v>
      </c>
      <c r="Z95" s="237">
        <v>0</v>
      </c>
      <c r="AA95" s="230">
        <v>0</v>
      </c>
      <c r="AB95" s="244">
        <v>0</v>
      </c>
      <c r="AC95" s="237">
        <v>0</v>
      </c>
      <c r="AD95" s="230">
        <v>0</v>
      </c>
      <c r="AE95" s="244">
        <v>0</v>
      </c>
      <c r="AF95" s="237">
        <v>0</v>
      </c>
      <c r="AG95" s="230">
        <v>0</v>
      </c>
      <c r="AH95" s="244">
        <v>0</v>
      </c>
      <c r="AI95" s="237">
        <v>0</v>
      </c>
      <c r="AK95" s="230">
        <v>2788221.9474299066</v>
      </c>
      <c r="AL95" s="244">
        <v>2989851</v>
      </c>
      <c r="AM95" s="237">
        <v>3079722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f>Current!AK97</f>
        <v>0</v>
      </c>
      <c r="G97" s="242">
        <f>Current!AL97</f>
        <v>0</v>
      </c>
      <c r="H97" s="235">
        <f>Current!AM97</f>
        <v>0</v>
      </c>
      <c r="I97" s="228">
        <f>Infrastructure!AT97</f>
        <v>0</v>
      </c>
      <c r="J97" s="242">
        <f>Infrastructure!AU97</f>
        <v>0</v>
      </c>
      <c r="K97" s="235">
        <f>Infrastructure!AV97</f>
        <v>0</v>
      </c>
      <c r="L97" s="228">
        <f>'Allocations-in-Kind'!AK97</f>
        <v>0</v>
      </c>
      <c r="M97" s="242">
        <f>'Allocations-in-Kind'!AL97</f>
        <v>0</v>
      </c>
      <c r="N97" s="235">
        <f>'Allocations-in-Kind'!AM97</f>
        <v>0</v>
      </c>
      <c r="O97" s="228"/>
      <c r="P97" s="242"/>
      <c r="Q97" s="235"/>
      <c r="R97" s="228"/>
      <c r="S97" s="242"/>
      <c r="T97" s="235"/>
      <c r="U97" s="228">
        <v>0</v>
      </c>
      <c r="V97" s="242">
        <v>0</v>
      </c>
      <c r="W97" s="235">
        <v>0</v>
      </c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v>0</v>
      </c>
      <c r="AL97" s="242">
        <v>0</v>
      </c>
      <c r="AM97" s="235"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f>Current!AK98</f>
        <v>0</v>
      </c>
      <c r="G98" s="242">
        <f>Current!AL98</f>
        <v>0</v>
      </c>
      <c r="H98" s="235">
        <f>Current!AM98</f>
        <v>0</v>
      </c>
      <c r="I98" s="228">
        <f>Infrastructure!AT98</f>
        <v>0</v>
      </c>
      <c r="J98" s="242">
        <f>Infrastructure!AU98</f>
        <v>0</v>
      </c>
      <c r="K98" s="235">
        <f>Infrastructure!AV98</f>
        <v>0</v>
      </c>
      <c r="L98" s="228">
        <f>'Allocations-in-Kind'!AK98</f>
        <v>0</v>
      </c>
      <c r="M98" s="242">
        <f>'Allocations-in-Kind'!AL98</f>
        <v>0</v>
      </c>
      <c r="N98" s="235">
        <f>'Allocations-in-Kind'!AM98</f>
        <v>0</v>
      </c>
      <c r="O98" s="228"/>
      <c r="P98" s="242"/>
      <c r="Q98" s="235"/>
      <c r="R98" s="228"/>
      <c r="S98" s="242"/>
      <c r="T98" s="235"/>
      <c r="U98" s="228">
        <v>0</v>
      </c>
      <c r="V98" s="242">
        <v>0</v>
      </c>
      <c r="W98" s="235">
        <v>0</v>
      </c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v>0</v>
      </c>
      <c r="AL98" s="242">
        <v>0</v>
      </c>
      <c r="AM98" s="235">
        <v>0</v>
      </c>
      <c r="AT98" s="216">
        <f t="shared" ref="AT98:AT107" si="18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f>Current!AK99</f>
        <v>0</v>
      </c>
      <c r="G99" s="242">
        <f>Current!AL99</f>
        <v>0</v>
      </c>
      <c r="H99" s="235">
        <f>Current!AM99</f>
        <v>0</v>
      </c>
      <c r="I99" s="228">
        <f>Infrastructure!AT99</f>
        <v>0</v>
      </c>
      <c r="J99" s="242">
        <f>Infrastructure!AU99</f>
        <v>0</v>
      </c>
      <c r="K99" s="235">
        <f>Infrastructure!AV99</f>
        <v>0</v>
      </c>
      <c r="L99" s="228">
        <f>'Allocations-in-Kind'!AK99</f>
        <v>0</v>
      </c>
      <c r="M99" s="242">
        <f>'Allocations-in-Kind'!AL99</f>
        <v>0</v>
      </c>
      <c r="N99" s="235">
        <f>'Allocations-in-Kind'!AM99</f>
        <v>0</v>
      </c>
      <c r="O99" s="228"/>
      <c r="P99" s="242"/>
      <c r="Q99" s="235"/>
      <c r="R99" s="228"/>
      <c r="S99" s="242"/>
      <c r="T99" s="235"/>
      <c r="U99" s="228">
        <v>0</v>
      </c>
      <c r="V99" s="242">
        <v>0</v>
      </c>
      <c r="W99" s="235">
        <v>0</v>
      </c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v>0</v>
      </c>
      <c r="AL99" s="242">
        <v>0</v>
      </c>
      <c r="AM99" s="235">
        <v>0</v>
      </c>
      <c r="AT99" s="216">
        <f t="shared" si="18"/>
        <v>0</v>
      </c>
      <c r="AV99" s="56">
        <v>1</v>
      </c>
      <c r="AW99" s="56">
        <v>14</v>
      </c>
      <c r="AX99" s="56">
        <f t="shared" ref="AX99:AX107" si="19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f>Current!AK100</f>
        <v>0</v>
      </c>
      <c r="G100" s="242">
        <f>Current!AL100</f>
        <v>0</v>
      </c>
      <c r="H100" s="235">
        <f>Current!AM100</f>
        <v>0</v>
      </c>
      <c r="I100" s="228">
        <f>Infrastructure!AT100</f>
        <v>0</v>
      </c>
      <c r="J100" s="242">
        <f>Infrastructure!AU100</f>
        <v>0</v>
      </c>
      <c r="K100" s="235">
        <f>Infrastructure!AV100</f>
        <v>0</v>
      </c>
      <c r="L100" s="228">
        <f>'Allocations-in-Kind'!AK100</f>
        <v>0</v>
      </c>
      <c r="M100" s="242">
        <f>'Allocations-in-Kind'!AL100</f>
        <v>0</v>
      </c>
      <c r="N100" s="235">
        <f>'Allocations-in-Kind'!AM100</f>
        <v>0</v>
      </c>
      <c r="O100" s="228"/>
      <c r="P100" s="242"/>
      <c r="Q100" s="235"/>
      <c r="R100" s="228"/>
      <c r="S100" s="242"/>
      <c r="T100" s="235"/>
      <c r="U100" s="228">
        <v>0</v>
      </c>
      <c r="V100" s="242">
        <v>0</v>
      </c>
      <c r="W100" s="235">
        <v>0</v>
      </c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v>0</v>
      </c>
      <c r="AL100" s="242">
        <v>0</v>
      </c>
      <c r="AM100" s="235">
        <v>0</v>
      </c>
      <c r="AT100" s="216">
        <f t="shared" si="18"/>
        <v>0</v>
      </c>
      <c r="AV100" s="56">
        <v>1</v>
      </c>
      <c r="AW100" s="56">
        <v>14</v>
      </c>
      <c r="AX100" s="56">
        <f t="shared" si="19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f>Current!AK101</f>
        <v>0</v>
      </c>
      <c r="G101" s="242">
        <f>Current!AL101</f>
        <v>0</v>
      </c>
      <c r="H101" s="235">
        <f>Current!AM101</f>
        <v>0</v>
      </c>
      <c r="I101" s="228">
        <f>Infrastructure!AT101</f>
        <v>0</v>
      </c>
      <c r="J101" s="242">
        <f>Infrastructure!AU101</f>
        <v>0</v>
      </c>
      <c r="K101" s="235">
        <f>Infrastructure!AV101</f>
        <v>0</v>
      </c>
      <c r="L101" s="228">
        <f>'Allocations-in-Kind'!AK101</f>
        <v>0</v>
      </c>
      <c r="M101" s="242">
        <f>'Allocations-in-Kind'!AL101</f>
        <v>0</v>
      </c>
      <c r="N101" s="235">
        <f>'Allocations-in-Kind'!AM101</f>
        <v>0</v>
      </c>
      <c r="O101" s="228"/>
      <c r="P101" s="242"/>
      <c r="Q101" s="235"/>
      <c r="R101" s="228"/>
      <c r="S101" s="242"/>
      <c r="T101" s="235"/>
      <c r="U101" s="228">
        <v>0</v>
      </c>
      <c r="V101" s="242">
        <v>0</v>
      </c>
      <c r="W101" s="235">
        <v>0</v>
      </c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v>0</v>
      </c>
      <c r="AL101" s="242">
        <v>0</v>
      </c>
      <c r="AM101" s="235">
        <v>0</v>
      </c>
      <c r="AT101" s="216">
        <f t="shared" si="18"/>
        <v>0</v>
      </c>
      <c r="AV101" s="56">
        <v>1</v>
      </c>
      <c r="AW101" s="56">
        <v>14</v>
      </c>
      <c r="AX101" s="56">
        <f t="shared" si="19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f>Current!AK102</f>
        <v>0</v>
      </c>
      <c r="G102" s="242">
        <f>Current!AL102</f>
        <v>0</v>
      </c>
      <c r="H102" s="235">
        <f>Current!AM102</f>
        <v>0</v>
      </c>
      <c r="I102" s="228">
        <f>Infrastructure!AT102</f>
        <v>0</v>
      </c>
      <c r="J102" s="242">
        <f>Infrastructure!AU102</f>
        <v>0</v>
      </c>
      <c r="K102" s="235">
        <f>Infrastructure!AV102</f>
        <v>0</v>
      </c>
      <c r="L102" s="228">
        <f>'Allocations-in-Kind'!AK102</f>
        <v>0</v>
      </c>
      <c r="M102" s="242">
        <f>'Allocations-in-Kind'!AL102</f>
        <v>0</v>
      </c>
      <c r="N102" s="235">
        <f>'Allocations-in-Kind'!AM102</f>
        <v>0</v>
      </c>
      <c r="O102" s="228"/>
      <c r="P102" s="242"/>
      <c r="Q102" s="235"/>
      <c r="R102" s="228"/>
      <c r="S102" s="242"/>
      <c r="T102" s="235"/>
      <c r="U102" s="228">
        <v>0</v>
      </c>
      <c r="V102" s="242">
        <v>0</v>
      </c>
      <c r="W102" s="235">
        <v>0</v>
      </c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v>0</v>
      </c>
      <c r="AL102" s="242">
        <v>0</v>
      </c>
      <c r="AM102" s="235">
        <v>0</v>
      </c>
      <c r="AT102" s="216">
        <f t="shared" si="18"/>
        <v>0</v>
      </c>
      <c r="AV102" s="56">
        <v>1</v>
      </c>
      <c r="AW102" s="56">
        <v>14</v>
      </c>
      <c r="AX102" s="56">
        <f t="shared" si="19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f>Current!AK103</f>
        <v>0</v>
      </c>
      <c r="G103" s="242">
        <f>Current!AL103</f>
        <v>0</v>
      </c>
      <c r="H103" s="235">
        <f>Current!AM103</f>
        <v>0</v>
      </c>
      <c r="I103" s="228">
        <f>Infrastructure!AT103</f>
        <v>0</v>
      </c>
      <c r="J103" s="242">
        <f>Infrastructure!AU103</f>
        <v>0</v>
      </c>
      <c r="K103" s="235">
        <f>Infrastructure!AV103</f>
        <v>0</v>
      </c>
      <c r="L103" s="228">
        <f>'Allocations-in-Kind'!AK103</f>
        <v>0</v>
      </c>
      <c r="M103" s="242">
        <f>'Allocations-in-Kind'!AL103</f>
        <v>0</v>
      </c>
      <c r="N103" s="235">
        <f>'Allocations-in-Kind'!AM103</f>
        <v>0</v>
      </c>
      <c r="O103" s="228"/>
      <c r="P103" s="242"/>
      <c r="Q103" s="235"/>
      <c r="R103" s="228"/>
      <c r="S103" s="242"/>
      <c r="T103" s="235"/>
      <c r="U103" s="228">
        <v>0</v>
      </c>
      <c r="V103" s="242">
        <v>0</v>
      </c>
      <c r="W103" s="235">
        <v>0</v>
      </c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v>0</v>
      </c>
      <c r="AL103" s="242">
        <v>0</v>
      </c>
      <c r="AM103" s="235">
        <v>0</v>
      </c>
      <c r="AT103" s="216">
        <f t="shared" si="18"/>
        <v>0</v>
      </c>
      <c r="AV103" s="56">
        <v>1</v>
      </c>
      <c r="AW103" s="56">
        <v>14</v>
      </c>
      <c r="AX103" s="56">
        <f t="shared" si="19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f>Current!AK104</f>
        <v>0</v>
      </c>
      <c r="G104" s="242">
        <f>Current!AL104</f>
        <v>0</v>
      </c>
      <c r="H104" s="235">
        <f>Current!AM104</f>
        <v>0</v>
      </c>
      <c r="I104" s="228">
        <f>Infrastructure!AT104</f>
        <v>0</v>
      </c>
      <c r="J104" s="242">
        <f>Infrastructure!AU104</f>
        <v>0</v>
      </c>
      <c r="K104" s="235">
        <f>Infrastructure!AV104</f>
        <v>0</v>
      </c>
      <c r="L104" s="228">
        <f>'Allocations-in-Kind'!AK104</f>
        <v>0</v>
      </c>
      <c r="M104" s="242">
        <f>'Allocations-in-Kind'!AL104</f>
        <v>0</v>
      </c>
      <c r="N104" s="235">
        <f>'Allocations-in-Kind'!AM104</f>
        <v>0</v>
      </c>
      <c r="O104" s="228"/>
      <c r="P104" s="242"/>
      <c r="Q104" s="235"/>
      <c r="R104" s="228"/>
      <c r="S104" s="242"/>
      <c r="T104" s="235"/>
      <c r="U104" s="228">
        <v>0</v>
      </c>
      <c r="V104" s="242">
        <v>0</v>
      </c>
      <c r="W104" s="235">
        <v>0</v>
      </c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v>0</v>
      </c>
      <c r="AL104" s="242">
        <v>0</v>
      </c>
      <c r="AM104" s="235">
        <v>0</v>
      </c>
      <c r="AT104" s="216">
        <f t="shared" si="18"/>
        <v>0</v>
      </c>
      <c r="AV104" s="56">
        <v>1</v>
      </c>
      <c r="AW104" s="56">
        <v>14</v>
      </c>
      <c r="AX104" s="56">
        <f t="shared" si="19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f>Current!AK105</f>
        <v>0</v>
      </c>
      <c r="G105" s="242">
        <f>Current!AL105</f>
        <v>0</v>
      </c>
      <c r="H105" s="235">
        <f>Current!AM105</f>
        <v>0</v>
      </c>
      <c r="I105" s="228">
        <f>Infrastructure!AT105</f>
        <v>0</v>
      </c>
      <c r="J105" s="242">
        <f>Infrastructure!AU105</f>
        <v>0</v>
      </c>
      <c r="K105" s="235">
        <f>Infrastructure!AV105</f>
        <v>0</v>
      </c>
      <c r="L105" s="228">
        <f>'Allocations-in-Kind'!AK105</f>
        <v>0</v>
      </c>
      <c r="M105" s="242">
        <f>'Allocations-in-Kind'!AL105</f>
        <v>0</v>
      </c>
      <c r="N105" s="235">
        <f>'Allocations-in-Kind'!AM105</f>
        <v>0</v>
      </c>
      <c r="O105" s="228"/>
      <c r="P105" s="242"/>
      <c r="Q105" s="235"/>
      <c r="R105" s="228"/>
      <c r="S105" s="242"/>
      <c r="T105" s="235"/>
      <c r="U105" s="228">
        <v>0</v>
      </c>
      <c r="V105" s="242">
        <v>0</v>
      </c>
      <c r="W105" s="235">
        <v>0</v>
      </c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v>0</v>
      </c>
      <c r="AL105" s="242">
        <v>0</v>
      </c>
      <c r="AM105" s="235">
        <v>0</v>
      </c>
      <c r="AT105" s="216">
        <f t="shared" si="18"/>
        <v>0</v>
      </c>
      <c r="AV105" s="56">
        <v>1</v>
      </c>
      <c r="AW105" s="56">
        <v>14</v>
      </c>
      <c r="AX105" s="56">
        <f t="shared" si="19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f>Current!AK106</f>
        <v>0</v>
      </c>
      <c r="G106" s="242">
        <f>Current!AL106</f>
        <v>0</v>
      </c>
      <c r="H106" s="235">
        <f>Current!AM106</f>
        <v>0</v>
      </c>
      <c r="I106" s="228">
        <f>Infrastructure!AT106</f>
        <v>0</v>
      </c>
      <c r="J106" s="242">
        <f>Infrastructure!AU106</f>
        <v>0</v>
      </c>
      <c r="K106" s="235">
        <f>Infrastructure!AV106</f>
        <v>0</v>
      </c>
      <c r="L106" s="228">
        <f>'Allocations-in-Kind'!AK106</f>
        <v>0</v>
      </c>
      <c r="M106" s="242">
        <f>'Allocations-in-Kind'!AL106</f>
        <v>0</v>
      </c>
      <c r="N106" s="235">
        <f>'Allocations-in-Kind'!AM106</f>
        <v>0</v>
      </c>
      <c r="O106" s="228"/>
      <c r="P106" s="242"/>
      <c r="Q106" s="235"/>
      <c r="R106" s="228"/>
      <c r="S106" s="242"/>
      <c r="T106" s="235"/>
      <c r="U106" s="228">
        <v>0</v>
      </c>
      <c r="V106" s="242">
        <v>0</v>
      </c>
      <c r="W106" s="235">
        <v>0</v>
      </c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v>0</v>
      </c>
      <c r="AL106" s="242">
        <v>0</v>
      </c>
      <c r="AM106" s="235">
        <v>0</v>
      </c>
      <c r="AT106" s="216">
        <f t="shared" si="18"/>
        <v>0</v>
      </c>
      <c r="AV106" s="56">
        <v>1</v>
      </c>
      <c r="AW106" s="56">
        <v>14</v>
      </c>
      <c r="AX106" s="56">
        <f t="shared" si="19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f>Current!AK107</f>
        <v>0</v>
      </c>
      <c r="G107" s="242">
        <f>Current!AL107</f>
        <v>0</v>
      </c>
      <c r="H107" s="235">
        <f>Current!AM107</f>
        <v>0</v>
      </c>
      <c r="I107" s="228">
        <f>Infrastructure!AT107</f>
        <v>0</v>
      </c>
      <c r="J107" s="242">
        <f>Infrastructure!AU107</f>
        <v>0</v>
      </c>
      <c r="K107" s="235">
        <f>Infrastructure!AV107</f>
        <v>0</v>
      </c>
      <c r="L107" s="228">
        <f>'Allocations-in-Kind'!AK107</f>
        <v>0</v>
      </c>
      <c r="M107" s="242">
        <f>'Allocations-in-Kind'!AL107</f>
        <v>0</v>
      </c>
      <c r="N107" s="235">
        <f>'Allocations-in-Kind'!AM107</f>
        <v>0</v>
      </c>
      <c r="O107" s="228"/>
      <c r="P107" s="242"/>
      <c r="Q107" s="235"/>
      <c r="R107" s="228"/>
      <c r="S107" s="242"/>
      <c r="T107" s="235"/>
      <c r="U107" s="228">
        <v>0</v>
      </c>
      <c r="V107" s="242">
        <v>0</v>
      </c>
      <c r="W107" s="235">
        <v>0</v>
      </c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v>0</v>
      </c>
      <c r="AL107" s="242">
        <v>0</v>
      </c>
      <c r="AM107" s="235">
        <v>0</v>
      </c>
      <c r="AT107" s="216">
        <f t="shared" si="18"/>
        <v>0</v>
      </c>
      <c r="AV107" s="56">
        <v>1</v>
      </c>
      <c r="AW107" s="56">
        <v>15</v>
      </c>
      <c r="AX107" s="56">
        <f t="shared" si="19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f t="shared" ref="F108:T108" si="20">SUM(F97:F107)</f>
        <v>0</v>
      </c>
      <c r="G108" s="244">
        <f t="shared" si="20"/>
        <v>0</v>
      </c>
      <c r="H108" s="237">
        <f t="shared" si="20"/>
        <v>0</v>
      </c>
      <c r="I108" s="230">
        <f t="shared" si="20"/>
        <v>0</v>
      </c>
      <c r="J108" s="244">
        <f t="shared" si="20"/>
        <v>0</v>
      </c>
      <c r="K108" s="237">
        <f t="shared" si="20"/>
        <v>0</v>
      </c>
      <c r="L108" s="230">
        <f t="shared" si="20"/>
        <v>0</v>
      </c>
      <c r="M108" s="244">
        <f t="shared" si="20"/>
        <v>0</v>
      </c>
      <c r="N108" s="237">
        <f t="shared" si="20"/>
        <v>0</v>
      </c>
      <c r="O108" s="230">
        <f t="shared" si="20"/>
        <v>0</v>
      </c>
      <c r="P108" s="244">
        <f t="shared" si="20"/>
        <v>0</v>
      </c>
      <c r="Q108" s="237">
        <f t="shared" si="20"/>
        <v>0</v>
      </c>
      <c r="R108" s="230">
        <f t="shared" si="20"/>
        <v>0</v>
      </c>
      <c r="S108" s="244">
        <f t="shared" si="20"/>
        <v>0</v>
      </c>
      <c r="T108" s="237">
        <f t="shared" si="20"/>
        <v>0</v>
      </c>
      <c r="U108" s="230">
        <v>0</v>
      </c>
      <c r="V108" s="244">
        <v>0</v>
      </c>
      <c r="W108" s="237">
        <v>0</v>
      </c>
      <c r="X108" s="230">
        <v>0</v>
      </c>
      <c r="Y108" s="244">
        <v>0</v>
      </c>
      <c r="Z108" s="237">
        <v>0</v>
      </c>
      <c r="AA108" s="230">
        <v>0</v>
      </c>
      <c r="AB108" s="244">
        <v>0</v>
      </c>
      <c r="AC108" s="237">
        <v>0</v>
      </c>
      <c r="AD108" s="230">
        <v>0</v>
      </c>
      <c r="AE108" s="244">
        <v>0</v>
      </c>
      <c r="AF108" s="237">
        <v>0</v>
      </c>
      <c r="AG108" s="230">
        <v>0</v>
      </c>
      <c r="AH108" s="244">
        <v>0</v>
      </c>
      <c r="AI108" s="237">
        <v>0</v>
      </c>
      <c r="AK108" s="230">
        <v>0</v>
      </c>
      <c r="AL108" s="244">
        <v>0</v>
      </c>
      <c r="AM108" s="237"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f>Current!AK110</f>
        <v>0</v>
      </c>
      <c r="G110" s="242">
        <f>Current!AL110</f>
        <v>0</v>
      </c>
      <c r="H110" s="235">
        <f>Current!AM110</f>
        <v>0</v>
      </c>
      <c r="I110" s="228">
        <f>Infrastructure!AT110</f>
        <v>0</v>
      </c>
      <c r="J110" s="242">
        <f>Infrastructure!AU110</f>
        <v>0</v>
      </c>
      <c r="K110" s="235">
        <f>Infrastructure!AV110</f>
        <v>0</v>
      </c>
      <c r="L110" s="228">
        <f>'Allocations-in-Kind'!AK110</f>
        <v>0</v>
      </c>
      <c r="M110" s="242">
        <f>'Allocations-in-Kind'!AL110</f>
        <v>0</v>
      </c>
      <c r="N110" s="235">
        <f>'Allocations-in-Kind'!AM110</f>
        <v>0</v>
      </c>
      <c r="O110" s="228"/>
      <c r="P110" s="242"/>
      <c r="Q110" s="235"/>
      <c r="R110" s="228"/>
      <c r="S110" s="242"/>
      <c r="T110" s="235"/>
      <c r="U110" s="228">
        <v>0</v>
      </c>
      <c r="V110" s="242">
        <v>0</v>
      </c>
      <c r="W110" s="235">
        <v>0</v>
      </c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v>0</v>
      </c>
      <c r="AL110" s="242">
        <v>0</v>
      </c>
      <c r="AM110" s="235"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f>Current!AK111</f>
        <v>0</v>
      </c>
      <c r="G111" s="242">
        <f>Current!AL111</f>
        <v>0</v>
      </c>
      <c r="H111" s="235">
        <f>Current!AM111</f>
        <v>0</v>
      </c>
      <c r="I111" s="228">
        <f>Infrastructure!AT111</f>
        <v>0</v>
      </c>
      <c r="J111" s="242">
        <f>Infrastructure!AU111</f>
        <v>0</v>
      </c>
      <c r="K111" s="235">
        <f>Infrastructure!AV111</f>
        <v>0</v>
      </c>
      <c r="L111" s="228">
        <f>'Allocations-in-Kind'!AK111</f>
        <v>0</v>
      </c>
      <c r="M111" s="242">
        <f>'Allocations-in-Kind'!AL111</f>
        <v>0</v>
      </c>
      <c r="N111" s="235">
        <f>'Allocations-in-Kind'!AM111</f>
        <v>0</v>
      </c>
      <c r="O111" s="228"/>
      <c r="P111" s="242"/>
      <c r="Q111" s="235"/>
      <c r="R111" s="228"/>
      <c r="S111" s="242"/>
      <c r="T111" s="235"/>
      <c r="U111" s="228">
        <v>0</v>
      </c>
      <c r="V111" s="242">
        <v>0</v>
      </c>
      <c r="W111" s="235">
        <v>0</v>
      </c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v>0</v>
      </c>
      <c r="AL111" s="242">
        <v>0</v>
      </c>
      <c r="AM111" s="235">
        <v>0</v>
      </c>
      <c r="AT111" s="216">
        <f t="shared" ref="AT111:AT120" si="21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f>Current!AK112</f>
        <v>0</v>
      </c>
      <c r="G112" s="242">
        <f>Current!AL112</f>
        <v>0</v>
      </c>
      <c r="H112" s="235">
        <f>Current!AM112</f>
        <v>0</v>
      </c>
      <c r="I112" s="228">
        <f>Infrastructure!AT112</f>
        <v>0</v>
      </c>
      <c r="J112" s="242">
        <f>Infrastructure!AU112</f>
        <v>0</v>
      </c>
      <c r="K112" s="235">
        <f>Infrastructure!AV112</f>
        <v>0</v>
      </c>
      <c r="L112" s="228">
        <f>'Allocations-in-Kind'!AK112</f>
        <v>0</v>
      </c>
      <c r="M112" s="242">
        <f>'Allocations-in-Kind'!AL112</f>
        <v>0</v>
      </c>
      <c r="N112" s="235">
        <f>'Allocations-in-Kind'!AM112</f>
        <v>0</v>
      </c>
      <c r="O112" s="228"/>
      <c r="P112" s="242"/>
      <c r="Q112" s="235"/>
      <c r="R112" s="228"/>
      <c r="S112" s="242"/>
      <c r="T112" s="235"/>
      <c r="U112" s="228">
        <v>0</v>
      </c>
      <c r="V112" s="242">
        <v>0</v>
      </c>
      <c r="W112" s="235">
        <v>0</v>
      </c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v>0</v>
      </c>
      <c r="AL112" s="242">
        <v>0</v>
      </c>
      <c r="AM112" s="235">
        <v>0</v>
      </c>
      <c r="AT112" s="216">
        <f t="shared" si="21"/>
        <v>0</v>
      </c>
      <c r="AV112" s="56">
        <v>1</v>
      </c>
      <c r="AW112" s="56">
        <v>16</v>
      </c>
      <c r="AX112" s="56">
        <f t="shared" ref="AX112:AX120" si="22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f>Current!AK113</f>
        <v>0</v>
      </c>
      <c r="G113" s="242">
        <f>Current!AL113</f>
        <v>0</v>
      </c>
      <c r="H113" s="235">
        <f>Current!AM113</f>
        <v>0</v>
      </c>
      <c r="I113" s="228">
        <f>Infrastructure!AT113</f>
        <v>0</v>
      </c>
      <c r="J113" s="242">
        <f>Infrastructure!AU113</f>
        <v>0</v>
      </c>
      <c r="K113" s="235">
        <f>Infrastructure!AV113</f>
        <v>0</v>
      </c>
      <c r="L113" s="228">
        <f>'Allocations-in-Kind'!AK113</f>
        <v>0</v>
      </c>
      <c r="M113" s="242">
        <f>'Allocations-in-Kind'!AL113</f>
        <v>0</v>
      </c>
      <c r="N113" s="235">
        <f>'Allocations-in-Kind'!AM113</f>
        <v>0</v>
      </c>
      <c r="O113" s="228"/>
      <c r="P113" s="242"/>
      <c r="Q113" s="235"/>
      <c r="R113" s="228"/>
      <c r="S113" s="242"/>
      <c r="T113" s="235"/>
      <c r="U113" s="228">
        <v>0</v>
      </c>
      <c r="V113" s="242">
        <v>0</v>
      </c>
      <c r="W113" s="235">
        <v>0</v>
      </c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v>0</v>
      </c>
      <c r="AL113" s="242">
        <v>0</v>
      </c>
      <c r="AM113" s="235">
        <v>0</v>
      </c>
      <c r="AT113" s="216">
        <f t="shared" si="21"/>
        <v>0</v>
      </c>
      <c r="AV113" s="56">
        <v>1</v>
      </c>
      <c r="AW113" s="56">
        <v>16</v>
      </c>
      <c r="AX113" s="56">
        <f t="shared" si="22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f>Current!AK114</f>
        <v>0</v>
      </c>
      <c r="G114" s="242">
        <f>Current!AL114</f>
        <v>0</v>
      </c>
      <c r="H114" s="235">
        <f>Current!AM114</f>
        <v>0</v>
      </c>
      <c r="I114" s="228">
        <f>Infrastructure!AT114</f>
        <v>0</v>
      </c>
      <c r="J114" s="242">
        <f>Infrastructure!AU114</f>
        <v>0</v>
      </c>
      <c r="K114" s="235">
        <f>Infrastructure!AV114</f>
        <v>0</v>
      </c>
      <c r="L114" s="228">
        <f>'Allocations-in-Kind'!AK114</f>
        <v>0</v>
      </c>
      <c r="M114" s="242">
        <f>'Allocations-in-Kind'!AL114</f>
        <v>0</v>
      </c>
      <c r="N114" s="235">
        <f>'Allocations-in-Kind'!AM114</f>
        <v>0</v>
      </c>
      <c r="O114" s="228"/>
      <c r="P114" s="242"/>
      <c r="Q114" s="235"/>
      <c r="R114" s="228"/>
      <c r="S114" s="242"/>
      <c r="T114" s="235"/>
      <c r="U114" s="228">
        <v>0</v>
      </c>
      <c r="V114" s="242">
        <v>0</v>
      </c>
      <c r="W114" s="235">
        <v>0</v>
      </c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v>0</v>
      </c>
      <c r="AL114" s="242">
        <v>0</v>
      </c>
      <c r="AM114" s="235">
        <v>0</v>
      </c>
      <c r="AT114" s="216">
        <f t="shared" si="21"/>
        <v>0</v>
      </c>
      <c r="AV114" s="56">
        <v>1</v>
      </c>
      <c r="AW114" s="56">
        <v>16</v>
      </c>
      <c r="AX114" s="56">
        <f t="shared" si="22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f>Current!AK115</f>
        <v>0</v>
      </c>
      <c r="G115" s="242">
        <f>Current!AL115</f>
        <v>0</v>
      </c>
      <c r="H115" s="235">
        <f>Current!AM115</f>
        <v>0</v>
      </c>
      <c r="I115" s="228">
        <f>Infrastructure!AT115</f>
        <v>0</v>
      </c>
      <c r="J115" s="242">
        <f>Infrastructure!AU115</f>
        <v>0</v>
      </c>
      <c r="K115" s="235">
        <f>Infrastructure!AV115</f>
        <v>0</v>
      </c>
      <c r="L115" s="228">
        <f>'Allocations-in-Kind'!AK115</f>
        <v>0</v>
      </c>
      <c r="M115" s="242">
        <f>'Allocations-in-Kind'!AL115</f>
        <v>0</v>
      </c>
      <c r="N115" s="235">
        <f>'Allocations-in-Kind'!AM115</f>
        <v>0</v>
      </c>
      <c r="O115" s="228"/>
      <c r="P115" s="242"/>
      <c r="Q115" s="235"/>
      <c r="R115" s="228"/>
      <c r="S115" s="242"/>
      <c r="T115" s="235"/>
      <c r="U115" s="228">
        <v>0</v>
      </c>
      <c r="V115" s="242">
        <v>0</v>
      </c>
      <c r="W115" s="235">
        <v>0</v>
      </c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v>0</v>
      </c>
      <c r="AL115" s="242">
        <v>0</v>
      </c>
      <c r="AM115" s="235">
        <v>0</v>
      </c>
      <c r="AT115" s="216">
        <f t="shared" si="21"/>
        <v>0</v>
      </c>
      <c r="AV115" s="56">
        <v>1</v>
      </c>
      <c r="AW115" s="56">
        <v>16</v>
      </c>
      <c r="AX115" s="56">
        <f t="shared" si="22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f>Current!AK116</f>
        <v>0</v>
      </c>
      <c r="G116" s="242">
        <f>Current!AL116</f>
        <v>0</v>
      </c>
      <c r="H116" s="235">
        <f>Current!AM116</f>
        <v>0</v>
      </c>
      <c r="I116" s="228">
        <f>Infrastructure!AT116</f>
        <v>0</v>
      </c>
      <c r="J116" s="242">
        <f>Infrastructure!AU116</f>
        <v>0</v>
      </c>
      <c r="K116" s="235">
        <f>Infrastructure!AV116</f>
        <v>0</v>
      </c>
      <c r="L116" s="228">
        <f>'Allocations-in-Kind'!AK116</f>
        <v>0</v>
      </c>
      <c r="M116" s="242">
        <f>'Allocations-in-Kind'!AL116</f>
        <v>0</v>
      </c>
      <c r="N116" s="235">
        <f>'Allocations-in-Kind'!AM116</f>
        <v>0</v>
      </c>
      <c r="O116" s="228"/>
      <c r="P116" s="242"/>
      <c r="Q116" s="235"/>
      <c r="R116" s="228"/>
      <c r="S116" s="242"/>
      <c r="T116" s="235"/>
      <c r="U116" s="228">
        <v>0</v>
      </c>
      <c r="V116" s="242">
        <v>0</v>
      </c>
      <c r="W116" s="235">
        <v>0</v>
      </c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v>0</v>
      </c>
      <c r="AL116" s="242">
        <v>0</v>
      </c>
      <c r="AM116" s="235">
        <v>0</v>
      </c>
      <c r="AT116" s="216">
        <f t="shared" si="21"/>
        <v>0</v>
      </c>
      <c r="AV116" s="56">
        <v>1</v>
      </c>
      <c r="AW116" s="56">
        <v>16</v>
      </c>
      <c r="AX116" s="56">
        <f t="shared" si="22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f>Current!AK117</f>
        <v>0</v>
      </c>
      <c r="G117" s="242">
        <f>Current!AL117</f>
        <v>0</v>
      </c>
      <c r="H117" s="235">
        <f>Current!AM117</f>
        <v>0</v>
      </c>
      <c r="I117" s="228">
        <f>Infrastructure!AT117</f>
        <v>0</v>
      </c>
      <c r="J117" s="242">
        <f>Infrastructure!AU117</f>
        <v>0</v>
      </c>
      <c r="K117" s="235">
        <f>Infrastructure!AV117</f>
        <v>0</v>
      </c>
      <c r="L117" s="228">
        <f>'Allocations-in-Kind'!AK117</f>
        <v>0</v>
      </c>
      <c r="M117" s="242">
        <f>'Allocations-in-Kind'!AL117</f>
        <v>0</v>
      </c>
      <c r="N117" s="235">
        <f>'Allocations-in-Kind'!AM117</f>
        <v>0</v>
      </c>
      <c r="O117" s="228"/>
      <c r="P117" s="242"/>
      <c r="Q117" s="235"/>
      <c r="R117" s="228"/>
      <c r="S117" s="242"/>
      <c r="T117" s="235"/>
      <c r="U117" s="228">
        <v>0</v>
      </c>
      <c r="V117" s="242">
        <v>0</v>
      </c>
      <c r="W117" s="235">
        <v>0</v>
      </c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v>0</v>
      </c>
      <c r="AL117" s="242">
        <v>0</v>
      </c>
      <c r="AM117" s="235">
        <v>0</v>
      </c>
      <c r="AT117" s="216">
        <f t="shared" si="21"/>
        <v>0</v>
      </c>
      <c r="AV117" s="56">
        <v>1</v>
      </c>
      <c r="AW117" s="56">
        <v>16</v>
      </c>
      <c r="AX117" s="56">
        <f t="shared" si="22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f>Current!AK118</f>
        <v>0</v>
      </c>
      <c r="G118" s="242">
        <f>Current!AL118</f>
        <v>0</v>
      </c>
      <c r="H118" s="235">
        <f>Current!AM118</f>
        <v>0</v>
      </c>
      <c r="I118" s="228">
        <f>Infrastructure!AT118</f>
        <v>0</v>
      </c>
      <c r="J118" s="242">
        <f>Infrastructure!AU118</f>
        <v>0</v>
      </c>
      <c r="K118" s="235">
        <f>Infrastructure!AV118</f>
        <v>0</v>
      </c>
      <c r="L118" s="228">
        <f>'Allocations-in-Kind'!AK118</f>
        <v>0</v>
      </c>
      <c r="M118" s="242">
        <f>'Allocations-in-Kind'!AL118</f>
        <v>0</v>
      </c>
      <c r="N118" s="235">
        <f>'Allocations-in-Kind'!AM118</f>
        <v>0</v>
      </c>
      <c r="O118" s="228"/>
      <c r="P118" s="242"/>
      <c r="Q118" s="235"/>
      <c r="R118" s="228"/>
      <c r="S118" s="242"/>
      <c r="T118" s="235"/>
      <c r="U118" s="228">
        <v>0</v>
      </c>
      <c r="V118" s="242">
        <v>0</v>
      </c>
      <c r="W118" s="235">
        <v>0</v>
      </c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v>0</v>
      </c>
      <c r="AL118" s="242">
        <v>0</v>
      </c>
      <c r="AM118" s="235">
        <v>0</v>
      </c>
      <c r="AT118" s="216">
        <f t="shared" si="21"/>
        <v>0</v>
      </c>
      <c r="AV118" s="56">
        <v>1</v>
      </c>
      <c r="AW118" s="56">
        <v>16</v>
      </c>
      <c r="AX118" s="56">
        <f t="shared" si="22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f>Current!AK119</f>
        <v>0</v>
      </c>
      <c r="G119" s="242">
        <f>Current!AL119</f>
        <v>0</v>
      </c>
      <c r="H119" s="235">
        <f>Current!AM119</f>
        <v>0</v>
      </c>
      <c r="I119" s="228">
        <f>Infrastructure!AT119</f>
        <v>0</v>
      </c>
      <c r="J119" s="242">
        <f>Infrastructure!AU119</f>
        <v>0</v>
      </c>
      <c r="K119" s="235">
        <f>Infrastructure!AV119</f>
        <v>0</v>
      </c>
      <c r="L119" s="228">
        <f>'Allocations-in-Kind'!AK119</f>
        <v>0</v>
      </c>
      <c r="M119" s="242">
        <f>'Allocations-in-Kind'!AL119</f>
        <v>0</v>
      </c>
      <c r="N119" s="235">
        <f>'Allocations-in-Kind'!AM119</f>
        <v>0</v>
      </c>
      <c r="O119" s="228"/>
      <c r="P119" s="242"/>
      <c r="Q119" s="235"/>
      <c r="R119" s="228"/>
      <c r="S119" s="242"/>
      <c r="T119" s="235"/>
      <c r="U119" s="228">
        <v>0</v>
      </c>
      <c r="V119" s="242">
        <v>0</v>
      </c>
      <c r="W119" s="235">
        <v>0</v>
      </c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v>0</v>
      </c>
      <c r="AL119" s="242">
        <v>0</v>
      </c>
      <c r="AM119" s="235">
        <v>0</v>
      </c>
      <c r="AT119" s="216">
        <f t="shared" si="21"/>
        <v>0</v>
      </c>
      <c r="AV119" s="56">
        <v>1</v>
      </c>
      <c r="AW119" s="56">
        <v>16</v>
      </c>
      <c r="AX119" s="56">
        <f t="shared" si="22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f>Current!AK120</f>
        <v>0</v>
      </c>
      <c r="G120" s="242">
        <f>Current!AL120</f>
        <v>0</v>
      </c>
      <c r="H120" s="235">
        <f>Current!AM120</f>
        <v>0</v>
      </c>
      <c r="I120" s="228">
        <f>Infrastructure!AT120</f>
        <v>0</v>
      </c>
      <c r="J120" s="242">
        <f>Infrastructure!AU120</f>
        <v>0</v>
      </c>
      <c r="K120" s="235">
        <f>Infrastructure!AV120</f>
        <v>0</v>
      </c>
      <c r="L120" s="228">
        <f>'Allocations-in-Kind'!AK120</f>
        <v>0</v>
      </c>
      <c r="M120" s="242">
        <f>'Allocations-in-Kind'!AL120</f>
        <v>0</v>
      </c>
      <c r="N120" s="235">
        <f>'Allocations-in-Kind'!AM120</f>
        <v>0</v>
      </c>
      <c r="O120" s="228"/>
      <c r="P120" s="242"/>
      <c r="Q120" s="235"/>
      <c r="R120" s="228"/>
      <c r="S120" s="242"/>
      <c r="T120" s="235"/>
      <c r="U120" s="228">
        <v>0</v>
      </c>
      <c r="V120" s="242">
        <v>0</v>
      </c>
      <c r="W120" s="235">
        <v>0</v>
      </c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v>0</v>
      </c>
      <c r="AL120" s="242">
        <v>0</v>
      </c>
      <c r="AM120" s="235">
        <v>0</v>
      </c>
      <c r="AT120" s="216">
        <f t="shared" si="21"/>
        <v>0</v>
      </c>
      <c r="AV120" s="56">
        <v>1</v>
      </c>
      <c r="AW120" s="56">
        <v>17</v>
      </c>
      <c r="AX120" s="56">
        <f t="shared" si="22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f t="shared" ref="F121:T121" si="23">SUM(F110:F120)</f>
        <v>0</v>
      </c>
      <c r="G121" s="244">
        <f t="shared" si="23"/>
        <v>0</v>
      </c>
      <c r="H121" s="237">
        <f t="shared" si="23"/>
        <v>0</v>
      </c>
      <c r="I121" s="230">
        <f t="shared" si="23"/>
        <v>0</v>
      </c>
      <c r="J121" s="244">
        <f t="shared" si="23"/>
        <v>0</v>
      </c>
      <c r="K121" s="237">
        <f t="shared" si="23"/>
        <v>0</v>
      </c>
      <c r="L121" s="230">
        <f t="shared" si="23"/>
        <v>0</v>
      </c>
      <c r="M121" s="244">
        <f t="shared" si="23"/>
        <v>0</v>
      </c>
      <c r="N121" s="237">
        <f t="shared" si="23"/>
        <v>0</v>
      </c>
      <c r="O121" s="230">
        <f t="shared" si="23"/>
        <v>0</v>
      </c>
      <c r="P121" s="244">
        <f t="shared" si="23"/>
        <v>0</v>
      </c>
      <c r="Q121" s="237">
        <f t="shared" si="23"/>
        <v>0</v>
      </c>
      <c r="R121" s="230">
        <f t="shared" si="23"/>
        <v>0</v>
      </c>
      <c r="S121" s="244">
        <f t="shared" si="23"/>
        <v>0</v>
      </c>
      <c r="T121" s="237">
        <f t="shared" si="23"/>
        <v>0</v>
      </c>
      <c r="U121" s="230">
        <v>0</v>
      </c>
      <c r="V121" s="244">
        <v>0</v>
      </c>
      <c r="W121" s="237">
        <v>0</v>
      </c>
      <c r="X121" s="230">
        <v>0</v>
      </c>
      <c r="Y121" s="244">
        <v>0</v>
      </c>
      <c r="Z121" s="237">
        <v>0</v>
      </c>
      <c r="AA121" s="230">
        <v>0</v>
      </c>
      <c r="AB121" s="244">
        <v>0</v>
      </c>
      <c r="AC121" s="237">
        <v>0</v>
      </c>
      <c r="AD121" s="230">
        <v>0</v>
      </c>
      <c r="AE121" s="244">
        <v>0</v>
      </c>
      <c r="AF121" s="237">
        <v>0</v>
      </c>
      <c r="AG121" s="230">
        <v>0</v>
      </c>
      <c r="AH121" s="244">
        <v>0</v>
      </c>
      <c r="AI121" s="237">
        <v>0</v>
      </c>
      <c r="AK121" s="230">
        <v>0</v>
      </c>
      <c r="AL121" s="244">
        <v>0</v>
      </c>
      <c r="AM121" s="237"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f>Current!AK123</f>
        <v>0</v>
      </c>
      <c r="G123" s="242">
        <f>Current!AL123</f>
        <v>0</v>
      </c>
      <c r="H123" s="235">
        <f>Current!AM123</f>
        <v>0</v>
      </c>
      <c r="I123" s="228">
        <f>Infrastructure!AT123</f>
        <v>0</v>
      </c>
      <c r="J123" s="242">
        <f>Infrastructure!AU123</f>
        <v>0</v>
      </c>
      <c r="K123" s="235">
        <f>Infrastructure!AV123</f>
        <v>0</v>
      </c>
      <c r="L123" s="228">
        <f>'Allocations-in-Kind'!AK123</f>
        <v>0</v>
      </c>
      <c r="M123" s="242">
        <f>'Allocations-in-Kind'!AL123</f>
        <v>0</v>
      </c>
      <c r="N123" s="235">
        <f>'Allocations-in-Kind'!AM123</f>
        <v>0</v>
      </c>
      <c r="O123" s="228"/>
      <c r="P123" s="242"/>
      <c r="Q123" s="235"/>
      <c r="R123" s="228"/>
      <c r="S123" s="242"/>
      <c r="T123" s="235"/>
      <c r="U123" s="228">
        <v>0</v>
      </c>
      <c r="V123" s="242">
        <v>0</v>
      </c>
      <c r="W123" s="235">
        <v>0</v>
      </c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v>0</v>
      </c>
      <c r="AL123" s="242">
        <v>0</v>
      </c>
      <c r="AM123" s="235"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f>Current!AK124</f>
        <v>0</v>
      </c>
      <c r="G124" s="242">
        <f>Current!AL124</f>
        <v>0</v>
      </c>
      <c r="H124" s="235">
        <f>Current!AM124</f>
        <v>0</v>
      </c>
      <c r="I124" s="228">
        <f>Infrastructure!AT124</f>
        <v>0</v>
      </c>
      <c r="J124" s="242">
        <f>Infrastructure!AU124</f>
        <v>0</v>
      </c>
      <c r="K124" s="235">
        <f>Infrastructure!AV124</f>
        <v>0</v>
      </c>
      <c r="L124" s="228">
        <f>'Allocations-in-Kind'!AK124</f>
        <v>0</v>
      </c>
      <c r="M124" s="242">
        <f>'Allocations-in-Kind'!AL124</f>
        <v>0</v>
      </c>
      <c r="N124" s="235">
        <f>'Allocations-in-Kind'!AM124</f>
        <v>0</v>
      </c>
      <c r="O124" s="228"/>
      <c r="P124" s="242"/>
      <c r="Q124" s="235"/>
      <c r="R124" s="228"/>
      <c r="S124" s="242"/>
      <c r="T124" s="235"/>
      <c r="U124" s="228">
        <v>0</v>
      </c>
      <c r="V124" s="242">
        <v>0</v>
      </c>
      <c r="W124" s="235">
        <v>0</v>
      </c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v>0</v>
      </c>
      <c r="AL124" s="242">
        <v>0</v>
      </c>
      <c r="AM124" s="235">
        <v>0</v>
      </c>
      <c r="AT124" s="216">
        <f t="shared" ref="AT124:AT133" si="24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f>Current!AK125</f>
        <v>0</v>
      </c>
      <c r="G125" s="242">
        <f>Current!AL125</f>
        <v>0</v>
      </c>
      <c r="H125" s="235">
        <f>Current!AM125</f>
        <v>0</v>
      </c>
      <c r="I125" s="228">
        <f>Infrastructure!AT125</f>
        <v>0</v>
      </c>
      <c r="J125" s="242">
        <f>Infrastructure!AU125</f>
        <v>0</v>
      </c>
      <c r="K125" s="235">
        <f>Infrastructure!AV125</f>
        <v>0</v>
      </c>
      <c r="L125" s="228">
        <f>'Allocations-in-Kind'!AK125</f>
        <v>0</v>
      </c>
      <c r="M125" s="242">
        <f>'Allocations-in-Kind'!AL125</f>
        <v>0</v>
      </c>
      <c r="N125" s="235">
        <f>'Allocations-in-Kind'!AM125</f>
        <v>0</v>
      </c>
      <c r="O125" s="228"/>
      <c r="P125" s="242"/>
      <c r="Q125" s="235"/>
      <c r="R125" s="228"/>
      <c r="S125" s="242"/>
      <c r="T125" s="235"/>
      <c r="U125" s="228">
        <v>0</v>
      </c>
      <c r="V125" s="242">
        <v>0</v>
      </c>
      <c r="W125" s="235">
        <v>0</v>
      </c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v>0</v>
      </c>
      <c r="AL125" s="242">
        <v>0</v>
      </c>
      <c r="AM125" s="235">
        <v>0</v>
      </c>
      <c r="AT125" s="216">
        <f t="shared" si="24"/>
        <v>0</v>
      </c>
      <c r="AV125" s="56">
        <v>1</v>
      </c>
      <c r="AW125" s="56">
        <v>18</v>
      </c>
      <c r="AX125" s="56">
        <f t="shared" ref="AX125:AX133" si="25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f>Current!AK126</f>
        <v>0</v>
      </c>
      <c r="G126" s="242">
        <f>Current!AL126</f>
        <v>0</v>
      </c>
      <c r="H126" s="235">
        <f>Current!AM126</f>
        <v>0</v>
      </c>
      <c r="I126" s="228">
        <f>Infrastructure!AT126</f>
        <v>0</v>
      </c>
      <c r="J126" s="242">
        <f>Infrastructure!AU126</f>
        <v>0</v>
      </c>
      <c r="K126" s="235">
        <f>Infrastructure!AV126</f>
        <v>0</v>
      </c>
      <c r="L126" s="228">
        <f>'Allocations-in-Kind'!AK126</f>
        <v>0</v>
      </c>
      <c r="M126" s="242">
        <f>'Allocations-in-Kind'!AL126</f>
        <v>0</v>
      </c>
      <c r="N126" s="235">
        <f>'Allocations-in-Kind'!AM126</f>
        <v>0</v>
      </c>
      <c r="O126" s="228"/>
      <c r="P126" s="242"/>
      <c r="Q126" s="235"/>
      <c r="R126" s="228"/>
      <c r="S126" s="242"/>
      <c r="T126" s="235"/>
      <c r="U126" s="228">
        <v>0</v>
      </c>
      <c r="V126" s="242">
        <v>0</v>
      </c>
      <c r="W126" s="235">
        <v>0</v>
      </c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v>0</v>
      </c>
      <c r="AL126" s="242">
        <v>0</v>
      </c>
      <c r="AM126" s="235">
        <v>0</v>
      </c>
      <c r="AT126" s="216">
        <f t="shared" si="24"/>
        <v>0</v>
      </c>
      <c r="AV126" s="56">
        <v>1</v>
      </c>
      <c r="AW126" s="56">
        <v>18</v>
      </c>
      <c r="AX126" s="56">
        <f t="shared" si="25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f>Current!AK127</f>
        <v>0</v>
      </c>
      <c r="G127" s="242">
        <f>Current!AL127</f>
        <v>0</v>
      </c>
      <c r="H127" s="235">
        <f>Current!AM127</f>
        <v>0</v>
      </c>
      <c r="I127" s="228">
        <f>Infrastructure!AT127</f>
        <v>0</v>
      </c>
      <c r="J127" s="242">
        <f>Infrastructure!AU127</f>
        <v>0</v>
      </c>
      <c r="K127" s="235">
        <f>Infrastructure!AV127</f>
        <v>0</v>
      </c>
      <c r="L127" s="228">
        <f>'Allocations-in-Kind'!AK127</f>
        <v>0</v>
      </c>
      <c r="M127" s="242">
        <f>'Allocations-in-Kind'!AL127</f>
        <v>0</v>
      </c>
      <c r="N127" s="235">
        <f>'Allocations-in-Kind'!AM127</f>
        <v>0</v>
      </c>
      <c r="O127" s="228"/>
      <c r="P127" s="242"/>
      <c r="Q127" s="235"/>
      <c r="R127" s="228"/>
      <c r="S127" s="242"/>
      <c r="T127" s="235"/>
      <c r="U127" s="228">
        <v>0</v>
      </c>
      <c r="V127" s="242">
        <v>0</v>
      </c>
      <c r="W127" s="235">
        <v>0</v>
      </c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v>0</v>
      </c>
      <c r="AL127" s="242">
        <v>0</v>
      </c>
      <c r="AM127" s="235">
        <v>0</v>
      </c>
      <c r="AT127" s="216">
        <f t="shared" si="24"/>
        <v>0</v>
      </c>
      <c r="AV127" s="56">
        <v>1</v>
      </c>
      <c r="AW127" s="56">
        <v>18</v>
      </c>
      <c r="AX127" s="56">
        <f t="shared" si="25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f>Current!AK128</f>
        <v>0</v>
      </c>
      <c r="G128" s="242">
        <f>Current!AL128</f>
        <v>0</v>
      </c>
      <c r="H128" s="235">
        <f>Current!AM128</f>
        <v>0</v>
      </c>
      <c r="I128" s="228">
        <f>Infrastructure!AT128</f>
        <v>0</v>
      </c>
      <c r="J128" s="242">
        <f>Infrastructure!AU128</f>
        <v>0</v>
      </c>
      <c r="K128" s="235">
        <f>Infrastructure!AV128</f>
        <v>0</v>
      </c>
      <c r="L128" s="228">
        <f>'Allocations-in-Kind'!AK128</f>
        <v>0</v>
      </c>
      <c r="M128" s="242">
        <f>'Allocations-in-Kind'!AL128</f>
        <v>0</v>
      </c>
      <c r="N128" s="235">
        <f>'Allocations-in-Kind'!AM128</f>
        <v>0</v>
      </c>
      <c r="O128" s="228"/>
      <c r="P128" s="242"/>
      <c r="Q128" s="235"/>
      <c r="R128" s="228"/>
      <c r="S128" s="242"/>
      <c r="T128" s="235"/>
      <c r="U128" s="228">
        <v>0</v>
      </c>
      <c r="V128" s="242">
        <v>0</v>
      </c>
      <c r="W128" s="235">
        <v>0</v>
      </c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v>0</v>
      </c>
      <c r="AL128" s="242">
        <v>0</v>
      </c>
      <c r="AM128" s="235">
        <v>0</v>
      </c>
      <c r="AT128" s="216">
        <f t="shared" si="24"/>
        <v>0</v>
      </c>
      <c r="AV128" s="56">
        <v>1</v>
      </c>
      <c r="AW128" s="56">
        <v>18</v>
      </c>
      <c r="AX128" s="56">
        <f t="shared" si="25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f>Current!AK129</f>
        <v>0</v>
      </c>
      <c r="G129" s="242">
        <f>Current!AL129</f>
        <v>0</v>
      </c>
      <c r="H129" s="235">
        <f>Current!AM129</f>
        <v>0</v>
      </c>
      <c r="I129" s="228">
        <f>Infrastructure!AT129</f>
        <v>0</v>
      </c>
      <c r="J129" s="242">
        <f>Infrastructure!AU129</f>
        <v>0</v>
      </c>
      <c r="K129" s="235">
        <f>Infrastructure!AV129</f>
        <v>0</v>
      </c>
      <c r="L129" s="228">
        <f>'Allocations-in-Kind'!AK129</f>
        <v>0</v>
      </c>
      <c r="M129" s="242">
        <f>'Allocations-in-Kind'!AL129</f>
        <v>0</v>
      </c>
      <c r="N129" s="235">
        <f>'Allocations-in-Kind'!AM129</f>
        <v>0</v>
      </c>
      <c r="O129" s="228"/>
      <c r="P129" s="242"/>
      <c r="Q129" s="235"/>
      <c r="R129" s="228"/>
      <c r="S129" s="242"/>
      <c r="T129" s="235"/>
      <c r="U129" s="228">
        <v>0</v>
      </c>
      <c r="V129" s="242">
        <v>0</v>
      </c>
      <c r="W129" s="235">
        <v>0</v>
      </c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v>0</v>
      </c>
      <c r="AL129" s="242">
        <v>0</v>
      </c>
      <c r="AM129" s="235">
        <v>0</v>
      </c>
      <c r="AT129" s="216">
        <f t="shared" si="24"/>
        <v>0</v>
      </c>
      <c r="AV129" s="56">
        <v>1</v>
      </c>
      <c r="AW129" s="56">
        <v>18</v>
      </c>
      <c r="AX129" s="56">
        <f t="shared" si="25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f>Current!AK130</f>
        <v>0</v>
      </c>
      <c r="G130" s="242">
        <f>Current!AL130</f>
        <v>0</v>
      </c>
      <c r="H130" s="235">
        <f>Current!AM130</f>
        <v>0</v>
      </c>
      <c r="I130" s="228">
        <f>Infrastructure!AT130</f>
        <v>0</v>
      </c>
      <c r="J130" s="242">
        <f>Infrastructure!AU130</f>
        <v>0</v>
      </c>
      <c r="K130" s="235">
        <f>Infrastructure!AV130</f>
        <v>0</v>
      </c>
      <c r="L130" s="228">
        <f>'Allocations-in-Kind'!AK130</f>
        <v>0</v>
      </c>
      <c r="M130" s="242">
        <f>'Allocations-in-Kind'!AL130</f>
        <v>0</v>
      </c>
      <c r="N130" s="235">
        <f>'Allocations-in-Kind'!AM130</f>
        <v>0</v>
      </c>
      <c r="O130" s="228"/>
      <c r="P130" s="242"/>
      <c r="Q130" s="235"/>
      <c r="R130" s="228"/>
      <c r="S130" s="242"/>
      <c r="T130" s="235"/>
      <c r="U130" s="228">
        <v>0</v>
      </c>
      <c r="V130" s="242">
        <v>0</v>
      </c>
      <c r="W130" s="235">
        <v>0</v>
      </c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v>0</v>
      </c>
      <c r="AL130" s="242">
        <v>0</v>
      </c>
      <c r="AM130" s="235">
        <v>0</v>
      </c>
      <c r="AT130" s="216">
        <f t="shared" si="24"/>
        <v>0</v>
      </c>
      <c r="AV130" s="56">
        <v>1</v>
      </c>
      <c r="AW130" s="56">
        <v>18</v>
      </c>
      <c r="AX130" s="56">
        <f t="shared" si="25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f>Current!AK131</f>
        <v>0</v>
      </c>
      <c r="G131" s="242">
        <f>Current!AL131</f>
        <v>0</v>
      </c>
      <c r="H131" s="235">
        <f>Current!AM131</f>
        <v>0</v>
      </c>
      <c r="I131" s="228">
        <f>Infrastructure!AT131</f>
        <v>0</v>
      </c>
      <c r="J131" s="242">
        <f>Infrastructure!AU131</f>
        <v>0</v>
      </c>
      <c r="K131" s="235">
        <f>Infrastructure!AV131</f>
        <v>0</v>
      </c>
      <c r="L131" s="228">
        <f>'Allocations-in-Kind'!AK131</f>
        <v>0</v>
      </c>
      <c r="M131" s="242">
        <f>'Allocations-in-Kind'!AL131</f>
        <v>0</v>
      </c>
      <c r="N131" s="235">
        <f>'Allocations-in-Kind'!AM131</f>
        <v>0</v>
      </c>
      <c r="O131" s="228"/>
      <c r="P131" s="242"/>
      <c r="Q131" s="235"/>
      <c r="R131" s="228"/>
      <c r="S131" s="242"/>
      <c r="T131" s="235"/>
      <c r="U131" s="228">
        <v>0</v>
      </c>
      <c r="V131" s="242">
        <v>0</v>
      </c>
      <c r="W131" s="235">
        <v>0</v>
      </c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v>0</v>
      </c>
      <c r="AL131" s="242">
        <v>0</v>
      </c>
      <c r="AM131" s="235">
        <v>0</v>
      </c>
      <c r="AT131" s="216">
        <f t="shared" si="24"/>
        <v>0</v>
      </c>
      <c r="AV131" s="56">
        <v>1</v>
      </c>
      <c r="AW131" s="56">
        <v>18</v>
      </c>
      <c r="AX131" s="56">
        <f t="shared" si="25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f>Current!AK132</f>
        <v>0</v>
      </c>
      <c r="G132" s="242">
        <f>Current!AL132</f>
        <v>0</v>
      </c>
      <c r="H132" s="235">
        <f>Current!AM132</f>
        <v>0</v>
      </c>
      <c r="I132" s="228">
        <f>Infrastructure!AT132</f>
        <v>0</v>
      </c>
      <c r="J132" s="242">
        <f>Infrastructure!AU132</f>
        <v>0</v>
      </c>
      <c r="K132" s="235">
        <f>Infrastructure!AV132</f>
        <v>0</v>
      </c>
      <c r="L132" s="228">
        <f>'Allocations-in-Kind'!AK132</f>
        <v>0</v>
      </c>
      <c r="M132" s="242">
        <f>'Allocations-in-Kind'!AL132</f>
        <v>0</v>
      </c>
      <c r="N132" s="235">
        <f>'Allocations-in-Kind'!AM132</f>
        <v>0</v>
      </c>
      <c r="O132" s="228"/>
      <c r="P132" s="242"/>
      <c r="Q132" s="235"/>
      <c r="R132" s="228"/>
      <c r="S132" s="242"/>
      <c r="T132" s="235"/>
      <c r="U132" s="228">
        <v>0</v>
      </c>
      <c r="V132" s="242">
        <v>0</v>
      </c>
      <c r="W132" s="235">
        <v>0</v>
      </c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v>0</v>
      </c>
      <c r="AL132" s="242">
        <v>0</v>
      </c>
      <c r="AM132" s="235">
        <v>0</v>
      </c>
      <c r="AT132" s="216">
        <f t="shared" si="24"/>
        <v>0</v>
      </c>
      <c r="AV132" s="56">
        <v>1</v>
      </c>
      <c r="AW132" s="56">
        <v>18</v>
      </c>
      <c r="AX132" s="56">
        <f t="shared" si="25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f>Current!AK133</f>
        <v>0</v>
      </c>
      <c r="G133" s="242">
        <f>Current!AL133</f>
        <v>0</v>
      </c>
      <c r="H133" s="235">
        <f>Current!AM133</f>
        <v>0</v>
      </c>
      <c r="I133" s="228">
        <f>Infrastructure!AT133</f>
        <v>0</v>
      </c>
      <c r="J133" s="242">
        <f>Infrastructure!AU133</f>
        <v>0</v>
      </c>
      <c r="K133" s="235">
        <f>Infrastructure!AV133</f>
        <v>0</v>
      </c>
      <c r="L133" s="228">
        <f>'Allocations-in-Kind'!AK133</f>
        <v>0</v>
      </c>
      <c r="M133" s="242">
        <f>'Allocations-in-Kind'!AL133</f>
        <v>0</v>
      </c>
      <c r="N133" s="235">
        <f>'Allocations-in-Kind'!AM133</f>
        <v>0</v>
      </c>
      <c r="O133" s="228"/>
      <c r="P133" s="242"/>
      <c r="Q133" s="235"/>
      <c r="R133" s="228"/>
      <c r="S133" s="242"/>
      <c r="T133" s="235"/>
      <c r="U133" s="228">
        <v>0</v>
      </c>
      <c r="V133" s="242">
        <v>0</v>
      </c>
      <c r="W133" s="235">
        <v>0</v>
      </c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v>0</v>
      </c>
      <c r="AL133" s="242">
        <v>0</v>
      </c>
      <c r="AM133" s="235">
        <v>0</v>
      </c>
      <c r="AT133" s="216">
        <f t="shared" si="24"/>
        <v>0</v>
      </c>
      <c r="AV133" s="56">
        <v>1</v>
      </c>
      <c r="AW133" s="56">
        <v>19</v>
      </c>
      <c r="AX133" s="56">
        <f t="shared" si="25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f t="shared" ref="F134:T134" si="26">SUM(F123:F133)</f>
        <v>0</v>
      </c>
      <c r="G134" s="244">
        <f t="shared" si="26"/>
        <v>0</v>
      </c>
      <c r="H134" s="237">
        <f t="shared" si="26"/>
        <v>0</v>
      </c>
      <c r="I134" s="230">
        <f t="shared" si="26"/>
        <v>0</v>
      </c>
      <c r="J134" s="244">
        <f t="shared" si="26"/>
        <v>0</v>
      </c>
      <c r="K134" s="237">
        <f t="shared" si="26"/>
        <v>0</v>
      </c>
      <c r="L134" s="230">
        <f t="shared" si="26"/>
        <v>0</v>
      </c>
      <c r="M134" s="244">
        <f t="shared" si="26"/>
        <v>0</v>
      </c>
      <c r="N134" s="237">
        <f t="shared" si="26"/>
        <v>0</v>
      </c>
      <c r="O134" s="230">
        <f t="shared" si="26"/>
        <v>0</v>
      </c>
      <c r="P134" s="244">
        <f t="shared" si="26"/>
        <v>0</v>
      </c>
      <c r="Q134" s="237">
        <f t="shared" si="26"/>
        <v>0</v>
      </c>
      <c r="R134" s="230">
        <f t="shared" si="26"/>
        <v>0</v>
      </c>
      <c r="S134" s="244">
        <f t="shared" si="26"/>
        <v>0</v>
      </c>
      <c r="T134" s="237">
        <f t="shared" si="26"/>
        <v>0</v>
      </c>
      <c r="U134" s="230">
        <v>0</v>
      </c>
      <c r="V134" s="244">
        <v>0</v>
      </c>
      <c r="W134" s="237">
        <v>0</v>
      </c>
      <c r="X134" s="230">
        <v>0</v>
      </c>
      <c r="Y134" s="244">
        <v>0</v>
      </c>
      <c r="Z134" s="237">
        <v>0</v>
      </c>
      <c r="AA134" s="230">
        <v>0</v>
      </c>
      <c r="AB134" s="244">
        <v>0</v>
      </c>
      <c r="AC134" s="237">
        <v>0</v>
      </c>
      <c r="AD134" s="230">
        <v>0</v>
      </c>
      <c r="AE134" s="244">
        <v>0</v>
      </c>
      <c r="AF134" s="237">
        <v>0</v>
      </c>
      <c r="AG134" s="230">
        <v>0</v>
      </c>
      <c r="AH134" s="244">
        <v>0</v>
      </c>
      <c r="AI134" s="237">
        <v>0</v>
      </c>
      <c r="AK134" s="230">
        <v>0</v>
      </c>
      <c r="AL134" s="244">
        <v>0</v>
      </c>
      <c r="AM134" s="237"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f>Current!AK136</f>
        <v>0</v>
      </c>
      <c r="G136" s="242">
        <f>Current!AL136</f>
        <v>0</v>
      </c>
      <c r="H136" s="235">
        <f>Current!AM136</f>
        <v>0</v>
      </c>
      <c r="I136" s="228">
        <f>Infrastructure!AT136</f>
        <v>0</v>
      </c>
      <c r="J136" s="242">
        <f>Infrastructure!AU136</f>
        <v>0</v>
      </c>
      <c r="K136" s="235">
        <f>Infrastructure!AV136</f>
        <v>0</v>
      </c>
      <c r="L136" s="228">
        <f>'Allocations-in-Kind'!AK136</f>
        <v>0</v>
      </c>
      <c r="M136" s="242">
        <f>'Allocations-in-Kind'!AL136</f>
        <v>0</v>
      </c>
      <c r="N136" s="235">
        <f>'Allocations-in-Kind'!AM136</f>
        <v>0</v>
      </c>
      <c r="O136" s="228"/>
      <c r="P136" s="242"/>
      <c r="Q136" s="235"/>
      <c r="R136" s="228"/>
      <c r="S136" s="242"/>
      <c r="T136" s="235"/>
      <c r="U136" s="228">
        <v>0</v>
      </c>
      <c r="V136" s="242">
        <v>0</v>
      </c>
      <c r="W136" s="235">
        <v>0</v>
      </c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v>0</v>
      </c>
      <c r="AL136" s="242">
        <v>0</v>
      </c>
      <c r="AM136" s="235"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f>Current!AK137</f>
        <v>0</v>
      </c>
      <c r="G137" s="242">
        <f>Current!AL137</f>
        <v>0</v>
      </c>
      <c r="H137" s="235">
        <f>Current!AM137</f>
        <v>0</v>
      </c>
      <c r="I137" s="228">
        <f>Infrastructure!AT137</f>
        <v>0</v>
      </c>
      <c r="J137" s="242">
        <f>Infrastructure!AU137</f>
        <v>0</v>
      </c>
      <c r="K137" s="235">
        <f>Infrastructure!AV137</f>
        <v>0</v>
      </c>
      <c r="L137" s="228">
        <f>'Allocations-in-Kind'!AK137</f>
        <v>0</v>
      </c>
      <c r="M137" s="242">
        <f>'Allocations-in-Kind'!AL137</f>
        <v>0</v>
      </c>
      <c r="N137" s="235">
        <f>'Allocations-in-Kind'!AM137</f>
        <v>0</v>
      </c>
      <c r="O137" s="228"/>
      <c r="P137" s="242"/>
      <c r="Q137" s="235"/>
      <c r="R137" s="228"/>
      <c r="S137" s="242"/>
      <c r="T137" s="235"/>
      <c r="U137" s="228">
        <v>0</v>
      </c>
      <c r="V137" s="242">
        <v>0</v>
      </c>
      <c r="W137" s="235">
        <v>0</v>
      </c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v>0</v>
      </c>
      <c r="AL137" s="242">
        <v>0</v>
      </c>
      <c r="AM137" s="235">
        <v>0</v>
      </c>
      <c r="AT137" s="216">
        <f t="shared" ref="AT137:AT146" si="27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f>Current!AK138</f>
        <v>0</v>
      </c>
      <c r="G138" s="242">
        <f>Current!AL138</f>
        <v>0</v>
      </c>
      <c r="H138" s="235">
        <f>Current!AM138</f>
        <v>0</v>
      </c>
      <c r="I138" s="228">
        <f>Infrastructure!AT138</f>
        <v>0</v>
      </c>
      <c r="J138" s="242">
        <f>Infrastructure!AU138</f>
        <v>0</v>
      </c>
      <c r="K138" s="235">
        <f>Infrastructure!AV138</f>
        <v>0</v>
      </c>
      <c r="L138" s="228">
        <f>'Allocations-in-Kind'!AK138</f>
        <v>0</v>
      </c>
      <c r="M138" s="242">
        <f>'Allocations-in-Kind'!AL138</f>
        <v>0</v>
      </c>
      <c r="N138" s="235">
        <f>'Allocations-in-Kind'!AM138</f>
        <v>0</v>
      </c>
      <c r="O138" s="228"/>
      <c r="P138" s="242"/>
      <c r="Q138" s="235"/>
      <c r="R138" s="228"/>
      <c r="S138" s="242"/>
      <c r="T138" s="235"/>
      <c r="U138" s="228">
        <v>0</v>
      </c>
      <c r="V138" s="242">
        <v>0</v>
      </c>
      <c r="W138" s="235">
        <v>0</v>
      </c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v>0</v>
      </c>
      <c r="AL138" s="242">
        <v>0</v>
      </c>
      <c r="AM138" s="235">
        <v>0</v>
      </c>
      <c r="AT138" s="216">
        <f t="shared" si="27"/>
        <v>0</v>
      </c>
      <c r="AV138" s="56">
        <v>1</v>
      </c>
      <c r="AW138" s="56">
        <v>20</v>
      </c>
      <c r="AX138" s="56">
        <f t="shared" ref="AX138:AX146" si="28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f>Current!AK139</f>
        <v>0</v>
      </c>
      <c r="G139" s="242">
        <f>Current!AL139</f>
        <v>0</v>
      </c>
      <c r="H139" s="235">
        <f>Current!AM139</f>
        <v>0</v>
      </c>
      <c r="I139" s="228">
        <f>Infrastructure!AT139</f>
        <v>0</v>
      </c>
      <c r="J139" s="242">
        <f>Infrastructure!AU139</f>
        <v>0</v>
      </c>
      <c r="K139" s="235">
        <f>Infrastructure!AV139</f>
        <v>0</v>
      </c>
      <c r="L139" s="228">
        <f>'Allocations-in-Kind'!AK139</f>
        <v>0</v>
      </c>
      <c r="M139" s="242">
        <f>'Allocations-in-Kind'!AL139</f>
        <v>0</v>
      </c>
      <c r="N139" s="235">
        <f>'Allocations-in-Kind'!AM139</f>
        <v>0</v>
      </c>
      <c r="O139" s="228"/>
      <c r="P139" s="242"/>
      <c r="Q139" s="235"/>
      <c r="R139" s="228"/>
      <c r="S139" s="242"/>
      <c r="T139" s="235"/>
      <c r="U139" s="228">
        <v>0</v>
      </c>
      <c r="V139" s="242">
        <v>0</v>
      </c>
      <c r="W139" s="235">
        <v>0</v>
      </c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v>0</v>
      </c>
      <c r="AL139" s="242">
        <v>0</v>
      </c>
      <c r="AM139" s="235">
        <v>0</v>
      </c>
      <c r="AT139" s="216">
        <f t="shared" si="27"/>
        <v>0</v>
      </c>
      <c r="AV139" s="56">
        <v>1</v>
      </c>
      <c r="AW139" s="56">
        <v>20</v>
      </c>
      <c r="AX139" s="56">
        <f t="shared" si="28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f>Current!AK140</f>
        <v>0</v>
      </c>
      <c r="G140" s="242">
        <f>Current!AL140</f>
        <v>0</v>
      </c>
      <c r="H140" s="235">
        <f>Current!AM140</f>
        <v>0</v>
      </c>
      <c r="I140" s="228">
        <f>Infrastructure!AT140</f>
        <v>0</v>
      </c>
      <c r="J140" s="242">
        <f>Infrastructure!AU140</f>
        <v>0</v>
      </c>
      <c r="K140" s="235">
        <f>Infrastructure!AV140</f>
        <v>0</v>
      </c>
      <c r="L140" s="228">
        <f>'Allocations-in-Kind'!AK140</f>
        <v>0</v>
      </c>
      <c r="M140" s="242">
        <f>'Allocations-in-Kind'!AL140</f>
        <v>0</v>
      </c>
      <c r="N140" s="235">
        <f>'Allocations-in-Kind'!AM140</f>
        <v>0</v>
      </c>
      <c r="O140" s="228"/>
      <c r="P140" s="242"/>
      <c r="Q140" s="235"/>
      <c r="R140" s="228"/>
      <c r="S140" s="242"/>
      <c r="T140" s="235"/>
      <c r="U140" s="228">
        <v>0</v>
      </c>
      <c r="V140" s="242">
        <v>0</v>
      </c>
      <c r="W140" s="235">
        <v>0</v>
      </c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v>0</v>
      </c>
      <c r="AL140" s="242">
        <v>0</v>
      </c>
      <c r="AM140" s="235">
        <v>0</v>
      </c>
      <c r="AT140" s="216">
        <f t="shared" si="27"/>
        <v>0</v>
      </c>
      <c r="AV140" s="56">
        <v>1</v>
      </c>
      <c r="AW140" s="56">
        <v>20</v>
      </c>
      <c r="AX140" s="56">
        <f t="shared" si="28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f>Current!AK141</f>
        <v>0</v>
      </c>
      <c r="G141" s="242">
        <f>Current!AL141</f>
        <v>0</v>
      </c>
      <c r="H141" s="235">
        <f>Current!AM141</f>
        <v>0</v>
      </c>
      <c r="I141" s="228">
        <f>Infrastructure!AT141</f>
        <v>0</v>
      </c>
      <c r="J141" s="242">
        <f>Infrastructure!AU141</f>
        <v>0</v>
      </c>
      <c r="K141" s="235">
        <f>Infrastructure!AV141</f>
        <v>0</v>
      </c>
      <c r="L141" s="228">
        <f>'Allocations-in-Kind'!AK141</f>
        <v>0</v>
      </c>
      <c r="M141" s="242">
        <f>'Allocations-in-Kind'!AL141</f>
        <v>0</v>
      </c>
      <c r="N141" s="235">
        <f>'Allocations-in-Kind'!AM141</f>
        <v>0</v>
      </c>
      <c r="O141" s="228"/>
      <c r="P141" s="242"/>
      <c r="Q141" s="235"/>
      <c r="R141" s="228"/>
      <c r="S141" s="242"/>
      <c r="T141" s="235"/>
      <c r="U141" s="228">
        <v>0</v>
      </c>
      <c r="V141" s="242">
        <v>0</v>
      </c>
      <c r="W141" s="235">
        <v>0</v>
      </c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v>0</v>
      </c>
      <c r="AL141" s="242">
        <v>0</v>
      </c>
      <c r="AM141" s="235">
        <v>0</v>
      </c>
      <c r="AT141" s="216">
        <f t="shared" si="27"/>
        <v>0</v>
      </c>
      <c r="AV141" s="56">
        <v>1</v>
      </c>
      <c r="AW141" s="56">
        <v>20</v>
      </c>
      <c r="AX141" s="56">
        <f t="shared" si="28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f>Current!AK142</f>
        <v>0</v>
      </c>
      <c r="G142" s="242">
        <f>Current!AL142</f>
        <v>0</v>
      </c>
      <c r="H142" s="235">
        <f>Current!AM142</f>
        <v>0</v>
      </c>
      <c r="I142" s="228">
        <f>Infrastructure!AT142</f>
        <v>0</v>
      </c>
      <c r="J142" s="242">
        <f>Infrastructure!AU142</f>
        <v>0</v>
      </c>
      <c r="K142" s="235">
        <f>Infrastructure!AV142</f>
        <v>0</v>
      </c>
      <c r="L142" s="228">
        <f>'Allocations-in-Kind'!AK142</f>
        <v>0</v>
      </c>
      <c r="M142" s="242">
        <f>'Allocations-in-Kind'!AL142</f>
        <v>0</v>
      </c>
      <c r="N142" s="235">
        <f>'Allocations-in-Kind'!AM142</f>
        <v>0</v>
      </c>
      <c r="O142" s="228"/>
      <c r="P142" s="242"/>
      <c r="Q142" s="235"/>
      <c r="R142" s="228"/>
      <c r="S142" s="242"/>
      <c r="T142" s="235"/>
      <c r="U142" s="228">
        <v>0</v>
      </c>
      <c r="V142" s="242">
        <v>0</v>
      </c>
      <c r="W142" s="235">
        <v>0</v>
      </c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v>0</v>
      </c>
      <c r="AL142" s="242">
        <v>0</v>
      </c>
      <c r="AM142" s="235">
        <v>0</v>
      </c>
      <c r="AT142" s="216">
        <f t="shared" si="27"/>
        <v>0</v>
      </c>
      <c r="AV142" s="56">
        <v>1</v>
      </c>
      <c r="AW142" s="56">
        <v>20</v>
      </c>
      <c r="AX142" s="56">
        <f t="shared" si="28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f>Current!AK143</f>
        <v>0</v>
      </c>
      <c r="G143" s="242">
        <f>Current!AL143</f>
        <v>0</v>
      </c>
      <c r="H143" s="235">
        <f>Current!AM143</f>
        <v>0</v>
      </c>
      <c r="I143" s="228">
        <f>Infrastructure!AT143</f>
        <v>0</v>
      </c>
      <c r="J143" s="242">
        <f>Infrastructure!AU143</f>
        <v>0</v>
      </c>
      <c r="K143" s="235">
        <f>Infrastructure!AV143</f>
        <v>0</v>
      </c>
      <c r="L143" s="228">
        <f>'Allocations-in-Kind'!AK143</f>
        <v>0</v>
      </c>
      <c r="M143" s="242">
        <f>'Allocations-in-Kind'!AL143</f>
        <v>0</v>
      </c>
      <c r="N143" s="235">
        <f>'Allocations-in-Kind'!AM143</f>
        <v>0</v>
      </c>
      <c r="O143" s="228"/>
      <c r="P143" s="242"/>
      <c r="Q143" s="235"/>
      <c r="R143" s="228"/>
      <c r="S143" s="242"/>
      <c r="T143" s="235"/>
      <c r="U143" s="228">
        <v>0</v>
      </c>
      <c r="V143" s="242">
        <v>0</v>
      </c>
      <c r="W143" s="235">
        <v>0</v>
      </c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v>0</v>
      </c>
      <c r="AL143" s="242">
        <v>0</v>
      </c>
      <c r="AM143" s="235">
        <v>0</v>
      </c>
      <c r="AT143" s="216">
        <f t="shared" si="27"/>
        <v>0</v>
      </c>
      <c r="AV143" s="56">
        <v>1</v>
      </c>
      <c r="AW143" s="56">
        <v>20</v>
      </c>
      <c r="AX143" s="56">
        <f t="shared" si="28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f>Current!AK144</f>
        <v>0</v>
      </c>
      <c r="G144" s="242">
        <f>Current!AL144</f>
        <v>0</v>
      </c>
      <c r="H144" s="235">
        <f>Current!AM144</f>
        <v>0</v>
      </c>
      <c r="I144" s="228">
        <f>Infrastructure!AT144</f>
        <v>0</v>
      </c>
      <c r="J144" s="242">
        <f>Infrastructure!AU144</f>
        <v>0</v>
      </c>
      <c r="K144" s="235">
        <f>Infrastructure!AV144</f>
        <v>0</v>
      </c>
      <c r="L144" s="228">
        <f>'Allocations-in-Kind'!AK144</f>
        <v>0</v>
      </c>
      <c r="M144" s="242">
        <f>'Allocations-in-Kind'!AL144</f>
        <v>0</v>
      </c>
      <c r="N144" s="235">
        <f>'Allocations-in-Kind'!AM144</f>
        <v>0</v>
      </c>
      <c r="O144" s="228"/>
      <c r="P144" s="242"/>
      <c r="Q144" s="235"/>
      <c r="R144" s="228"/>
      <c r="S144" s="242"/>
      <c r="T144" s="235"/>
      <c r="U144" s="228">
        <v>0</v>
      </c>
      <c r="V144" s="242">
        <v>0</v>
      </c>
      <c r="W144" s="235">
        <v>0</v>
      </c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v>0</v>
      </c>
      <c r="AL144" s="242">
        <v>0</v>
      </c>
      <c r="AM144" s="235">
        <v>0</v>
      </c>
      <c r="AT144" s="216">
        <f t="shared" si="27"/>
        <v>0</v>
      </c>
      <c r="AV144" s="56">
        <v>1</v>
      </c>
      <c r="AW144" s="56">
        <v>20</v>
      </c>
      <c r="AX144" s="56">
        <f t="shared" si="28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f>Current!AK145</f>
        <v>0</v>
      </c>
      <c r="G145" s="242">
        <f>Current!AL145</f>
        <v>0</v>
      </c>
      <c r="H145" s="235">
        <f>Current!AM145</f>
        <v>0</v>
      </c>
      <c r="I145" s="228">
        <f>Infrastructure!AT145</f>
        <v>0</v>
      </c>
      <c r="J145" s="242">
        <f>Infrastructure!AU145</f>
        <v>0</v>
      </c>
      <c r="K145" s="235">
        <f>Infrastructure!AV145</f>
        <v>0</v>
      </c>
      <c r="L145" s="228">
        <f>'Allocations-in-Kind'!AK145</f>
        <v>0</v>
      </c>
      <c r="M145" s="242">
        <f>'Allocations-in-Kind'!AL145</f>
        <v>0</v>
      </c>
      <c r="N145" s="235">
        <f>'Allocations-in-Kind'!AM145</f>
        <v>0</v>
      </c>
      <c r="O145" s="228"/>
      <c r="P145" s="242"/>
      <c r="Q145" s="235"/>
      <c r="R145" s="228"/>
      <c r="S145" s="242"/>
      <c r="T145" s="235"/>
      <c r="U145" s="228">
        <v>0</v>
      </c>
      <c r="V145" s="242">
        <v>0</v>
      </c>
      <c r="W145" s="235">
        <v>0</v>
      </c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v>0</v>
      </c>
      <c r="AL145" s="242">
        <v>0</v>
      </c>
      <c r="AM145" s="235">
        <v>0</v>
      </c>
      <c r="AT145" s="216">
        <f t="shared" si="27"/>
        <v>0</v>
      </c>
      <c r="AV145" s="56">
        <v>1</v>
      </c>
      <c r="AW145" s="56">
        <v>20</v>
      </c>
      <c r="AX145" s="56">
        <f t="shared" si="28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f>Current!AK146</f>
        <v>0</v>
      </c>
      <c r="G146" s="242">
        <f>Current!AL146</f>
        <v>0</v>
      </c>
      <c r="H146" s="235">
        <f>Current!AM146</f>
        <v>0</v>
      </c>
      <c r="I146" s="228">
        <f>Infrastructure!AT146</f>
        <v>0</v>
      </c>
      <c r="J146" s="242">
        <f>Infrastructure!AU146</f>
        <v>0</v>
      </c>
      <c r="K146" s="235">
        <f>Infrastructure!AV146</f>
        <v>0</v>
      </c>
      <c r="L146" s="228">
        <f>'Allocations-in-Kind'!AK146</f>
        <v>0</v>
      </c>
      <c r="M146" s="242">
        <f>'Allocations-in-Kind'!AL146</f>
        <v>0</v>
      </c>
      <c r="N146" s="235">
        <f>'Allocations-in-Kind'!AM146</f>
        <v>0</v>
      </c>
      <c r="O146" s="228"/>
      <c r="P146" s="242"/>
      <c r="Q146" s="235"/>
      <c r="R146" s="228"/>
      <c r="S146" s="242"/>
      <c r="T146" s="235"/>
      <c r="U146" s="228">
        <v>0</v>
      </c>
      <c r="V146" s="242">
        <v>0</v>
      </c>
      <c r="W146" s="235">
        <v>0</v>
      </c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v>0</v>
      </c>
      <c r="AL146" s="242">
        <v>0</v>
      </c>
      <c r="AM146" s="235">
        <v>0</v>
      </c>
      <c r="AT146" s="216">
        <f t="shared" si="27"/>
        <v>0</v>
      </c>
      <c r="AV146" s="56">
        <v>1</v>
      </c>
      <c r="AW146" s="56">
        <v>21</v>
      </c>
      <c r="AX146" s="56">
        <f t="shared" si="28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f t="shared" ref="F147:T147" si="29">SUM(F136:F146)</f>
        <v>0</v>
      </c>
      <c r="G147" s="244">
        <f t="shared" si="29"/>
        <v>0</v>
      </c>
      <c r="H147" s="237">
        <f t="shared" si="29"/>
        <v>0</v>
      </c>
      <c r="I147" s="230">
        <f t="shared" si="29"/>
        <v>0</v>
      </c>
      <c r="J147" s="244">
        <f t="shared" si="29"/>
        <v>0</v>
      </c>
      <c r="K147" s="237">
        <f t="shared" si="29"/>
        <v>0</v>
      </c>
      <c r="L147" s="230">
        <f t="shared" si="29"/>
        <v>0</v>
      </c>
      <c r="M147" s="244">
        <f t="shared" si="29"/>
        <v>0</v>
      </c>
      <c r="N147" s="237">
        <f t="shared" si="29"/>
        <v>0</v>
      </c>
      <c r="O147" s="230">
        <f t="shared" si="29"/>
        <v>0</v>
      </c>
      <c r="P147" s="244">
        <f t="shared" si="29"/>
        <v>0</v>
      </c>
      <c r="Q147" s="237">
        <f t="shared" si="29"/>
        <v>0</v>
      </c>
      <c r="R147" s="230">
        <f t="shared" si="29"/>
        <v>0</v>
      </c>
      <c r="S147" s="244">
        <f t="shared" si="29"/>
        <v>0</v>
      </c>
      <c r="T147" s="237">
        <f t="shared" si="29"/>
        <v>0</v>
      </c>
      <c r="U147" s="230">
        <v>0</v>
      </c>
      <c r="V147" s="244">
        <v>0</v>
      </c>
      <c r="W147" s="237">
        <v>0</v>
      </c>
      <c r="X147" s="230">
        <v>0</v>
      </c>
      <c r="Y147" s="244">
        <v>0</v>
      </c>
      <c r="Z147" s="237">
        <v>0</v>
      </c>
      <c r="AA147" s="230">
        <v>0</v>
      </c>
      <c r="AB147" s="244">
        <v>0</v>
      </c>
      <c r="AC147" s="237">
        <v>0</v>
      </c>
      <c r="AD147" s="230">
        <v>0</v>
      </c>
      <c r="AE147" s="244">
        <v>0</v>
      </c>
      <c r="AF147" s="237">
        <v>0</v>
      </c>
      <c r="AG147" s="230">
        <v>0</v>
      </c>
      <c r="AH147" s="244">
        <v>0</v>
      </c>
      <c r="AI147" s="237">
        <v>0</v>
      </c>
      <c r="AK147" s="230">
        <v>0</v>
      </c>
      <c r="AL147" s="244">
        <v>0</v>
      </c>
      <c r="AM147" s="237"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f t="shared" ref="F149:T149" si="30">F12+F13+F14+F15+F16+F30+F43+F56+F69+F82+F95+F108+F121+F134+F147</f>
        <v>273614</v>
      </c>
      <c r="G149" s="244">
        <f t="shared" si="30"/>
        <v>154811</v>
      </c>
      <c r="H149" s="237">
        <f t="shared" si="30"/>
        <v>168674</v>
      </c>
      <c r="I149" s="230">
        <f t="shared" si="30"/>
        <v>6804913</v>
      </c>
      <c r="J149" s="244">
        <f t="shared" si="30"/>
        <v>7292249</v>
      </c>
      <c r="K149" s="237">
        <f t="shared" si="30"/>
        <v>7587905</v>
      </c>
      <c r="L149" s="230">
        <f t="shared" si="30"/>
        <v>1249179.6629672896</v>
      </c>
      <c r="M149" s="244">
        <f t="shared" si="30"/>
        <v>1204991</v>
      </c>
      <c r="N149" s="237">
        <f t="shared" si="30"/>
        <v>1269592</v>
      </c>
      <c r="O149" s="230">
        <f t="shared" si="30"/>
        <v>0</v>
      </c>
      <c r="P149" s="244">
        <f t="shared" si="30"/>
        <v>0</v>
      </c>
      <c r="Q149" s="237">
        <f t="shared" si="30"/>
        <v>0</v>
      </c>
      <c r="R149" s="230">
        <f t="shared" si="30"/>
        <v>0</v>
      </c>
      <c r="S149" s="244">
        <f t="shared" si="30"/>
        <v>0</v>
      </c>
      <c r="T149" s="237">
        <f t="shared" si="30"/>
        <v>0</v>
      </c>
      <c r="U149" s="230">
        <v>11728633</v>
      </c>
      <c r="V149" s="244">
        <v>12457748</v>
      </c>
      <c r="W149" s="237">
        <v>13237366</v>
      </c>
      <c r="X149" s="230">
        <v>0</v>
      </c>
      <c r="Y149" s="244">
        <v>0</v>
      </c>
      <c r="Z149" s="237">
        <v>0</v>
      </c>
      <c r="AA149" s="230">
        <v>0</v>
      </c>
      <c r="AB149" s="244">
        <v>0</v>
      </c>
      <c r="AC149" s="237">
        <v>0</v>
      </c>
      <c r="AD149" s="230">
        <v>0</v>
      </c>
      <c r="AE149" s="244">
        <v>0</v>
      </c>
      <c r="AF149" s="237">
        <v>0</v>
      </c>
      <c r="AG149" s="230">
        <v>0</v>
      </c>
      <c r="AH149" s="244">
        <v>0</v>
      </c>
      <c r="AI149" s="237">
        <v>0</v>
      </c>
      <c r="AK149" s="230">
        <v>20056339.662967291</v>
      </c>
      <c r="AL149" s="244">
        <v>21109799</v>
      </c>
      <c r="AM149" s="237">
        <v>22263537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f>Current!AK153</f>
        <v>17339</v>
      </c>
      <c r="G153" s="242">
        <f>Current!AL153</f>
        <v>16476</v>
      </c>
      <c r="H153" s="235">
        <f>Current!AM153</f>
        <v>17320</v>
      </c>
      <c r="I153" s="228">
        <f>Infrastructure!AT153</f>
        <v>1042009</v>
      </c>
      <c r="J153" s="242">
        <f>Infrastructure!AU153</f>
        <v>1090663</v>
      </c>
      <c r="K153" s="235">
        <f>Infrastructure!AV153</f>
        <v>1117046</v>
      </c>
      <c r="L153" s="228">
        <f>'Allocations-in-Kind'!AK153</f>
        <v>22609.930156875835</v>
      </c>
      <c r="M153" s="242">
        <f>'Allocations-in-Kind'!AL153</f>
        <v>13232</v>
      </c>
      <c r="N153" s="235">
        <f>'Allocations-in-Kind'!AM153</f>
        <v>1947</v>
      </c>
      <c r="O153" s="228"/>
      <c r="P153" s="242"/>
      <c r="Q153" s="235"/>
      <c r="R153" s="228"/>
      <c r="S153" s="242"/>
      <c r="T153" s="235"/>
      <c r="U153" s="228">
        <v>938383</v>
      </c>
      <c r="V153" s="242">
        <v>1016375</v>
      </c>
      <c r="W153" s="235">
        <v>1101022</v>
      </c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v>2020340.9301568759</v>
      </c>
      <c r="AL153" s="242">
        <v>2136746</v>
      </c>
      <c r="AM153" s="235">
        <v>2237335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f>Current!AK154</f>
        <v>0</v>
      </c>
      <c r="G154" s="242">
        <f>Current!AL154</f>
        <v>0</v>
      </c>
      <c r="H154" s="235">
        <f>Current!AM154</f>
        <v>0</v>
      </c>
      <c r="I154" s="228">
        <f>Infrastructure!AT154</f>
        <v>0</v>
      </c>
      <c r="J154" s="242">
        <f>Infrastructure!AU154</f>
        <v>0</v>
      </c>
      <c r="K154" s="235">
        <f>Infrastructure!AV154</f>
        <v>0</v>
      </c>
      <c r="L154" s="228">
        <f>'Allocations-in-Kind'!AK154</f>
        <v>0</v>
      </c>
      <c r="M154" s="242">
        <f>'Allocations-in-Kind'!AL154</f>
        <v>0</v>
      </c>
      <c r="N154" s="235">
        <f>'Allocations-in-Kind'!AM154</f>
        <v>0</v>
      </c>
      <c r="O154" s="228"/>
      <c r="P154" s="242"/>
      <c r="Q154" s="235"/>
      <c r="R154" s="228"/>
      <c r="S154" s="242"/>
      <c r="T154" s="235"/>
      <c r="U154" s="228">
        <v>0</v>
      </c>
      <c r="V154" s="242">
        <v>0</v>
      </c>
      <c r="W154" s="235">
        <v>0</v>
      </c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v>0</v>
      </c>
      <c r="AL154" s="242">
        <v>0</v>
      </c>
      <c r="AM154" s="235"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f>Current!AK155</f>
        <v>0</v>
      </c>
      <c r="G155" s="242">
        <f>Current!AL155</f>
        <v>0</v>
      </c>
      <c r="H155" s="235">
        <f>Current!AM155</f>
        <v>0</v>
      </c>
      <c r="I155" s="228">
        <f>Infrastructure!AT155</f>
        <v>0</v>
      </c>
      <c r="J155" s="242">
        <f>Infrastructure!AU155</f>
        <v>0</v>
      </c>
      <c r="K155" s="235">
        <f>Infrastructure!AV155</f>
        <v>0</v>
      </c>
      <c r="L155" s="228">
        <f>'Allocations-in-Kind'!AK155</f>
        <v>0</v>
      </c>
      <c r="M155" s="242">
        <f>'Allocations-in-Kind'!AL155</f>
        <v>0</v>
      </c>
      <c r="N155" s="235">
        <f>'Allocations-in-Kind'!AM155</f>
        <v>0</v>
      </c>
      <c r="O155" s="228"/>
      <c r="P155" s="242"/>
      <c r="Q155" s="235"/>
      <c r="R155" s="228"/>
      <c r="S155" s="242"/>
      <c r="T155" s="235"/>
      <c r="U155" s="228">
        <v>0</v>
      </c>
      <c r="V155" s="242">
        <v>0</v>
      </c>
      <c r="W155" s="235">
        <v>0</v>
      </c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v>0</v>
      </c>
      <c r="AL155" s="242">
        <v>0</v>
      </c>
      <c r="AM155" s="235"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f>Current!AK156</f>
        <v>0</v>
      </c>
      <c r="G156" s="242">
        <f>Current!AL156</f>
        <v>0</v>
      </c>
      <c r="H156" s="235">
        <f>Current!AM156</f>
        <v>0</v>
      </c>
      <c r="I156" s="228">
        <f>Infrastructure!AT156</f>
        <v>0</v>
      </c>
      <c r="J156" s="242">
        <f>Infrastructure!AU156</f>
        <v>0</v>
      </c>
      <c r="K156" s="235">
        <f>Infrastructure!AV156</f>
        <v>0</v>
      </c>
      <c r="L156" s="228">
        <f>'Allocations-in-Kind'!AK156</f>
        <v>0</v>
      </c>
      <c r="M156" s="242">
        <f>'Allocations-in-Kind'!AL156</f>
        <v>0</v>
      </c>
      <c r="N156" s="235">
        <f>'Allocations-in-Kind'!AM156</f>
        <v>0</v>
      </c>
      <c r="O156" s="228"/>
      <c r="P156" s="242"/>
      <c r="Q156" s="235"/>
      <c r="R156" s="228"/>
      <c r="S156" s="242"/>
      <c r="T156" s="235"/>
      <c r="U156" s="228">
        <v>0</v>
      </c>
      <c r="V156" s="242">
        <v>0</v>
      </c>
      <c r="W156" s="235">
        <v>0</v>
      </c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v>0</v>
      </c>
      <c r="AL156" s="242">
        <v>0</v>
      </c>
      <c r="AM156" s="235"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f>Current!AK157</f>
        <v>0</v>
      </c>
      <c r="G157" s="242">
        <f>Current!AL157</f>
        <v>0</v>
      </c>
      <c r="H157" s="235">
        <f>Current!AM157</f>
        <v>0</v>
      </c>
      <c r="I157" s="228">
        <f>Infrastructure!AT157</f>
        <v>0</v>
      </c>
      <c r="J157" s="242">
        <f>Infrastructure!AU157</f>
        <v>0</v>
      </c>
      <c r="K157" s="235">
        <f>Infrastructure!AV157</f>
        <v>0</v>
      </c>
      <c r="L157" s="228">
        <f>'Allocations-in-Kind'!AK157</f>
        <v>0</v>
      </c>
      <c r="M157" s="242">
        <f>'Allocations-in-Kind'!AL157</f>
        <v>0</v>
      </c>
      <c r="N157" s="235">
        <f>'Allocations-in-Kind'!AM157</f>
        <v>0</v>
      </c>
      <c r="O157" s="228"/>
      <c r="P157" s="242"/>
      <c r="Q157" s="235"/>
      <c r="R157" s="228"/>
      <c r="S157" s="242"/>
      <c r="T157" s="235"/>
      <c r="U157" s="228">
        <v>0</v>
      </c>
      <c r="V157" s="242">
        <v>0</v>
      </c>
      <c r="W157" s="235">
        <v>0</v>
      </c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v>0</v>
      </c>
      <c r="AL157" s="242">
        <v>0</v>
      </c>
      <c r="AM157" s="235"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f>Current!AK160</f>
        <v>4073</v>
      </c>
      <c r="G160" s="242">
        <f>Current!AL160</f>
        <v>3000</v>
      </c>
      <c r="H160" s="235">
        <f>Current!AM160</f>
        <v>3000</v>
      </c>
      <c r="I160" s="228">
        <f>Infrastructure!AT160</f>
        <v>62519</v>
      </c>
      <c r="J160" s="242">
        <f>Infrastructure!AU160</f>
        <v>53018</v>
      </c>
      <c r="K160" s="235">
        <f>Infrastructure!AV160</f>
        <v>56052</v>
      </c>
      <c r="L160" s="228">
        <f>'Allocations-in-Kind'!AK160</f>
        <v>92</v>
      </c>
      <c r="M160" s="242">
        <f>'Allocations-in-Kind'!AL160</f>
        <v>92</v>
      </c>
      <c r="N160" s="235">
        <f>'Allocations-in-Kind'!AM160</f>
        <v>92</v>
      </c>
      <c r="O160" s="228"/>
      <c r="P160" s="242"/>
      <c r="Q160" s="235"/>
      <c r="R160" s="228"/>
      <c r="S160" s="242"/>
      <c r="T160" s="235"/>
      <c r="U160" s="228">
        <v>79028</v>
      </c>
      <c r="V160" s="242">
        <v>84111</v>
      </c>
      <c r="W160" s="235">
        <v>89598</v>
      </c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v>145712</v>
      </c>
      <c r="AL160" s="242">
        <v>140221</v>
      </c>
      <c r="AM160" s="235">
        <v>148742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f>Current!AK161</f>
        <v>3504</v>
      </c>
      <c r="G161" s="242">
        <f>Current!AL161</f>
        <v>2300</v>
      </c>
      <c r="H161" s="235">
        <f>Current!AM161</f>
        <v>2300</v>
      </c>
      <c r="I161" s="228">
        <f>Infrastructure!AT161</f>
        <v>42932</v>
      </c>
      <c r="J161" s="242">
        <f>Infrastructure!AU161</f>
        <v>49612</v>
      </c>
      <c r="K161" s="235">
        <f>Infrastructure!AV161</f>
        <v>43886</v>
      </c>
      <c r="L161" s="228">
        <f>'Allocations-in-Kind'!AK161</f>
        <v>1046</v>
      </c>
      <c r="M161" s="242">
        <f>'Allocations-in-Kind'!AL161</f>
        <v>2245</v>
      </c>
      <c r="N161" s="235">
        <f>'Allocations-in-Kind'!AM161</f>
        <v>46</v>
      </c>
      <c r="O161" s="228"/>
      <c r="P161" s="242"/>
      <c r="Q161" s="235"/>
      <c r="R161" s="228"/>
      <c r="S161" s="242"/>
      <c r="T161" s="235"/>
      <c r="U161" s="228">
        <v>103546</v>
      </c>
      <c r="V161" s="242">
        <v>109568</v>
      </c>
      <c r="W161" s="235">
        <v>116036</v>
      </c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v>151028</v>
      </c>
      <c r="AL161" s="242">
        <v>163725</v>
      </c>
      <c r="AM161" s="235">
        <v>162268</v>
      </c>
      <c r="AT161" s="216">
        <f t="shared" ref="AT161:AT170" si="31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f>Current!AK162</f>
        <v>4073</v>
      </c>
      <c r="G162" s="242">
        <f>Current!AL162</f>
        <v>3000</v>
      </c>
      <c r="H162" s="235">
        <f>Current!AM162</f>
        <v>3000</v>
      </c>
      <c r="I162" s="228">
        <f>Infrastructure!AT162</f>
        <v>46486</v>
      </c>
      <c r="J162" s="242">
        <f>Infrastructure!AU162</f>
        <v>49110</v>
      </c>
      <c r="K162" s="235">
        <f>Infrastructure!AV162</f>
        <v>51151</v>
      </c>
      <c r="L162" s="228">
        <f>'Allocations-in-Kind'!AK162</f>
        <v>72</v>
      </c>
      <c r="M162" s="242">
        <f>'Allocations-in-Kind'!AL162</f>
        <v>73</v>
      </c>
      <c r="N162" s="235">
        <f>'Allocations-in-Kind'!AM162</f>
        <v>72</v>
      </c>
      <c r="O162" s="228"/>
      <c r="P162" s="242"/>
      <c r="Q162" s="235"/>
      <c r="R162" s="228"/>
      <c r="S162" s="242"/>
      <c r="T162" s="235"/>
      <c r="U162" s="228">
        <v>86952</v>
      </c>
      <c r="V162" s="242">
        <v>93048</v>
      </c>
      <c r="W162" s="235">
        <v>99665</v>
      </c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v>137583</v>
      </c>
      <c r="AL162" s="242">
        <v>145231</v>
      </c>
      <c r="AM162" s="235">
        <v>153888</v>
      </c>
      <c r="AT162" s="216">
        <f t="shared" si="31"/>
        <v>1</v>
      </c>
      <c r="AV162" s="56">
        <v>2</v>
      </c>
      <c r="AW162" s="56">
        <v>2</v>
      </c>
      <c r="AX162" s="56">
        <f t="shared" ref="AX162:AX170" si="32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f>Current!AK163</f>
        <v>0</v>
      </c>
      <c r="G163" s="242">
        <f>Current!AL163</f>
        <v>0</v>
      </c>
      <c r="H163" s="235">
        <f>Current!AM163</f>
        <v>0</v>
      </c>
      <c r="I163" s="228">
        <f>Infrastructure!AT163</f>
        <v>0</v>
      </c>
      <c r="J163" s="242">
        <f>Infrastructure!AU163</f>
        <v>0</v>
      </c>
      <c r="K163" s="235">
        <f>Infrastructure!AV163</f>
        <v>0</v>
      </c>
      <c r="L163" s="228">
        <f>'Allocations-in-Kind'!AK163</f>
        <v>0</v>
      </c>
      <c r="M163" s="242">
        <f>'Allocations-in-Kind'!AL163</f>
        <v>0</v>
      </c>
      <c r="N163" s="235">
        <f>'Allocations-in-Kind'!AM163</f>
        <v>0</v>
      </c>
      <c r="O163" s="228"/>
      <c r="P163" s="242"/>
      <c r="Q163" s="235"/>
      <c r="R163" s="228"/>
      <c r="S163" s="242"/>
      <c r="T163" s="235"/>
      <c r="U163" s="228">
        <v>0</v>
      </c>
      <c r="V163" s="242">
        <v>0</v>
      </c>
      <c r="W163" s="235">
        <v>0</v>
      </c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v>0</v>
      </c>
      <c r="AL163" s="242">
        <v>0</v>
      </c>
      <c r="AM163" s="235">
        <v>0</v>
      </c>
      <c r="AT163" s="216">
        <f t="shared" si="31"/>
        <v>0</v>
      </c>
      <c r="AV163" s="56">
        <v>2</v>
      </c>
      <c r="AW163" s="56">
        <v>2</v>
      </c>
      <c r="AX163" s="56">
        <f t="shared" si="32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f>Current!AK164</f>
        <v>0</v>
      </c>
      <c r="G164" s="242">
        <f>Current!AL164</f>
        <v>0</v>
      </c>
      <c r="H164" s="235">
        <f>Current!AM164</f>
        <v>0</v>
      </c>
      <c r="I164" s="228">
        <f>Infrastructure!AT164</f>
        <v>0</v>
      </c>
      <c r="J164" s="242">
        <f>Infrastructure!AU164</f>
        <v>0</v>
      </c>
      <c r="K164" s="235">
        <f>Infrastructure!AV164</f>
        <v>0</v>
      </c>
      <c r="L164" s="228">
        <f>'Allocations-in-Kind'!AK164</f>
        <v>0</v>
      </c>
      <c r="M164" s="242">
        <f>'Allocations-in-Kind'!AL164</f>
        <v>0</v>
      </c>
      <c r="N164" s="235">
        <f>'Allocations-in-Kind'!AM164</f>
        <v>0</v>
      </c>
      <c r="O164" s="228"/>
      <c r="P164" s="242"/>
      <c r="Q164" s="235"/>
      <c r="R164" s="228"/>
      <c r="S164" s="242"/>
      <c r="T164" s="235"/>
      <c r="U164" s="228">
        <v>0</v>
      </c>
      <c r="V164" s="242">
        <v>0</v>
      </c>
      <c r="W164" s="235">
        <v>0</v>
      </c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v>0</v>
      </c>
      <c r="AL164" s="242">
        <v>0</v>
      </c>
      <c r="AM164" s="235">
        <v>0</v>
      </c>
      <c r="AT164" s="216">
        <f t="shared" si="31"/>
        <v>0</v>
      </c>
      <c r="AV164" s="56">
        <v>2</v>
      </c>
      <c r="AW164" s="56">
        <v>2</v>
      </c>
      <c r="AX164" s="56">
        <f t="shared" si="32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f>Current!AK165</f>
        <v>0</v>
      </c>
      <c r="G165" s="242">
        <f>Current!AL165</f>
        <v>0</v>
      </c>
      <c r="H165" s="235">
        <f>Current!AM165</f>
        <v>0</v>
      </c>
      <c r="I165" s="228">
        <f>Infrastructure!AT165</f>
        <v>0</v>
      </c>
      <c r="J165" s="242">
        <f>Infrastructure!AU165</f>
        <v>0</v>
      </c>
      <c r="K165" s="235">
        <f>Infrastructure!AV165</f>
        <v>0</v>
      </c>
      <c r="L165" s="228">
        <f>'Allocations-in-Kind'!AK165</f>
        <v>0</v>
      </c>
      <c r="M165" s="242">
        <f>'Allocations-in-Kind'!AL165</f>
        <v>0</v>
      </c>
      <c r="N165" s="235">
        <f>'Allocations-in-Kind'!AM165</f>
        <v>0</v>
      </c>
      <c r="O165" s="228"/>
      <c r="P165" s="242"/>
      <c r="Q165" s="235"/>
      <c r="R165" s="228"/>
      <c r="S165" s="242"/>
      <c r="T165" s="235"/>
      <c r="U165" s="228">
        <v>0</v>
      </c>
      <c r="V165" s="242">
        <v>0</v>
      </c>
      <c r="W165" s="235">
        <v>0</v>
      </c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v>0</v>
      </c>
      <c r="AL165" s="242">
        <v>0</v>
      </c>
      <c r="AM165" s="235">
        <v>0</v>
      </c>
      <c r="AT165" s="216">
        <f t="shared" si="31"/>
        <v>0</v>
      </c>
      <c r="AV165" s="56">
        <v>2</v>
      </c>
      <c r="AW165" s="56">
        <v>2</v>
      </c>
      <c r="AX165" s="56">
        <f t="shared" si="32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f>Current!AK166</f>
        <v>0</v>
      </c>
      <c r="G166" s="242">
        <f>Current!AL166</f>
        <v>0</v>
      </c>
      <c r="H166" s="235">
        <f>Current!AM166</f>
        <v>0</v>
      </c>
      <c r="I166" s="228">
        <f>Infrastructure!AT166</f>
        <v>0</v>
      </c>
      <c r="J166" s="242">
        <f>Infrastructure!AU166</f>
        <v>0</v>
      </c>
      <c r="K166" s="235">
        <f>Infrastructure!AV166</f>
        <v>0</v>
      </c>
      <c r="L166" s="228">
        <f>'Allocations-in-Kind'!AK166</f>
        <v>0</v>
      </c>
      <c r="M166" s="242">
        <f>'Allocations-in-Kind'!AL166</f>
        <v>0</v>
      </c>
      <c r="N166" s="235">
        <f>'Allocations-in-Kind'!AM166</f>
        <v>0</v>
      </c>
      <c r="O166" s="228"/>
      <c r="P166" s="242"/>
      <c r="Q166" s="235"/>
      <c r="R166" s="228"/>
      <c r="S166" s="242"/>
      <c r="T166" s="235"/>
      <c r="U166" s="228">
        <v>0</v>
      </c>
      <c r="V166" s="242">
        <v>0</v>
      </c>
      <c r="W166" s="235">
        <v>0</v>
      </c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v>0</v>
      </c>
      <c r="AL166" s="242">
        <v>0</v>
      </c>
      <c r="AM166" s="235">
        <v>0</v>
      </c>
      <c r="AT166" s="216">
        <f t="shared" si="31"/>
        <v>0</v>
      </c>
      <c r="AV166" s="56">
        <v>2</v>
      </c>
      <c r="AW166" s="56">
        <v>2</v>
      </c>
      <c r="AX166" s="56">
        <f t="shared" si="32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f>Current!AK167</f>
        <v>0</v>
      </c>
      <c r="G167" s="242">
        <f>Current!AL167</f>
        <v>0</v>
      </c>
      <c r="H167" s="235">
        <f>Current!AM167</f>
        <v>0</v>
      </c>
      <c r="I167" s="228">
        <f>Infrastructure!AT167</f>
        <v>0</v>
      </c>
      <c r="J167" s="242">
        <f>Infrastructure!AU167</f>
        <v>0</v>
      </c>
      <c r="K167" s="235">
        <f>Infrastructure!AV167</f>
        <v>0</v>
      </c>
      <c r="L167" s="228">
        <f>'Allocations-in-Kind'!AK167</f>
        <v>0</v>
      </c>
      <c r="M167" s="242">
        <f>'Allocations-in-Kind'!AL167</f>
        <v>0</v>
      </c>
      <c r="N167" s="235">
        <f>'Allocations-in-Kind'!AM167</f>
        <v>0</v>
      </c>
      <c r="O167" s="228"/>
      <c r="P167" s="242"/>
      <c r="Q167" s="235"/>
      <c r="R167" s="228"/>
      <c r="S167" s="242"/>
      <c r="T167" s="235"/>
      <c r="U167" s="228">
        <v>0</v>
      </c>
      <c r="V167" s="242">
        <v>0</v>
      </c>
      <c r="W167" s="235">
        <v>0</v>
      </c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v>0</v>
      </c>
      <c r="AL167" s="242">
        <v>0</v>
      </c>
      <c r="AM167" s="235">
        <v>0</v>
      </c>
      <c r="AT167" s="216">
        <f t="shared" si="31"/>
        <v>0</v>
      </c>
      <c r="AV167" s="56">
        <v>2</v>
      </c>
      <c r="AW167" s="56">
        <v>2</v>
      </c>
      <c r="AX167" s="56">
        <f t="shared" si="32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f>Current!AK168</f>
        <v>0</v>
      </c>
      <c r="G168" s="242">
        <f>Current!AL168</f>
        <v>0</v>
      </c>
      <c r="H168" s="235">
        <f>Current!AM168</f>
        <v>0</v>
      </c>
      <c r="I168" s="228">
        <f>Infrastructure!AT168</f>
        <v>0</v>
      </c>
      <c r="J168" s="242">
        <f>Infrastructure!AU168</f>
        <v>0</v>
      </c>
      <c r="K168" s="235">
        <f>Infrastructure!AV168</f>
        <v>0</v>
      </c>
      <c r="L168" s="228">
        <f>'Allocations-in-Kind'!AK168</f>
        <v>0</v>
      </c>
      <c r="M168" s="242">
        <f>'Allocations-in-Kind'!AL168</f>
        <v>0</v>
      </c>
      <c r="N168" s="235">
        <f>'Allocations-in-Kind'!AM168</f>
        <v>0</v>
      </c>
      <c r="O168" s="228"/>
      <c r="P168" s="242"/>
      <c r="Q168" s="235"/>
      <c r="R168" s="228"/>
      <c r="S168" s="242"/>
      <c r="T168" s="235"/>
      <c r="U168" s="228">
        <v>0</v>
      </c>
      <c r="V168" s="242">
        <v>0</v>
      </c>
      <c r="W168" s="235">
        <v>0</v>
      </c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v>0</v>
      </c>
      <c r="AL168" s="242">
        <v>0</v>
      </c>
      <c r="AM168" s="235">
        <v>0</v>
      </c>
      <c r="AT168" s="216">
        <f t="shared" si="31"/>
        <v>0</v>
      </c>
      <c r="AV168" s="56">
        <v>2</v>
      </c>
      <c r="AW168" s="56">
        <v>2</v>
      </c>
      <c r="AX168" s="56">
        <f t="shared" si="32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f>Current!AK169</f>
        <v>0</v>
      </c>
      <c r="G169" s="242">
        <f>Current!AL169</f>
        <v>0</v>
      </c>
      <c r="H169" s="235">
        <f>Current!AM169</f>
        <v>0</v>
      </c>
      <c r="I169" s="228">
        <f>Infrastructure!AT169</f>
        <v>0</v>
      </c>
      <c r="J169" s="242">
        <f>Infrastructure!AU169</f>
        <v>0</v>
      </c>
      <c r="K169" s="235">
        <f>Infrastructure!AV169</f>
        <v>0</v>
      </c>
      <c r="L169" s="228">
        <f>'Allocations-in-Kind'!AK169</f>
        <v>0</v>
      </c>
      <c r="M169" s="242">
        <f>'Allocations-in-Kind'!AL169</f>
        <v>0</v>
      </c>
      <c r="N169" s="235">
        <f>'Allocations-in-Kind'!AM169</f>
        <v>0</v>
      </c>
      <c r="O169" s="228"/>
      <c r="P169" s="242"/>
      <c r="Q169" s="235"/>
      <c r="R169" s="228"/>
      <c r="S169" s="242"/>
      <c r="T169" s="235"/>
      <c r="U169" s="228">
        <v>0</v>
      </c>
      <c r="V169" s="242">
        <v>0</v>
      </c>
      <c r="W169" s="235">
        <v>0</v>
      </c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v>0</v>
      </c>
      <c r="AL169" s="242">
        <v>0</v>
      </c>
      <c r="AM169" s="235">
        <v>0</v>
      </c>
      <c r="AT169" s="216">
        <f t="shared" si="31"/>
        <v>0</v>
      </c>
      <c r="AV169" s="56">
        <v>2</v>
      </c>
      <c r="AW169" s="56">
        <v>2</v>
      </c>
      <c r="AX169" s="56">
        <f t="shared" si="32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f>Current!AK170</f>
        <v>2840</v>
      </c>
      <c r="G170" s="242">
        <f>Current!AL170</f>
        <v>1720</v>
      </c>
      <c r="H170" s="235">
        <f>Current!AM170</f>
        <v>1720</v>
      </c>
      <c r="I170" s="228">
        <f>Infrastructure!AT170</f>
        <v>2299</v>
      </c>
      <c r="J170" s="242">
        <f>Infrastructure!AU170</f>
        <v>2308</v>
      </c>
      <c r="K170" s="235">
        <f>Infrastructure!AV170</f>
        <v>2391</v>
      </c>
      <c r="L170" s="228">
        <f>'Allocations-in-Kind'!AK170</f>
        <v>1405.1835781041389</v>
      </c>
      <c r="M170" s="242">
        <f>'Allocations-in-Kind'!AL170</f>
        <v>1200</v>
      </c>
      <c r="N170" s="235">
        <f>'Allocations-in-Kind'!AM170</f>
        <v>1200</v>
      </c>
      <c r="O170" s="228"/>
      <c r="P170" s="242"/>
      <c r="Q170" s="235"/>
      <c r="R170" s="228"/>
      <c r="S170" s="242"/>
      <c r="T170" s="235"/>
      <c r="U170" s="228">
        <v>49161</v>
      </c>
      <c r="V170" s="242">
        <v>51012</v>
      </c>
      <c r="W170" s="235">
        <v>53026</v>
      </c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v>55705.183578104137</v>
      </c>
      <c r="AL170" s="242">
        <v>56240</v>
      </c>
      <c r="AM170" s="235">
        <v>58337</v>
      </c>
      <c r="AT170" s="216">
        <f t="shared" si="31"/>
        <v>1</v>
      </c>
      <c r="AV170" s="56">
        <v>2</v>
      </c>
      <c r="AW170" s="56">
        <v>3</v>
      </c>
      <c r="AX170" s="56">
        <f t="shared" si="32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f t="shared" ref="F171:T171" si="33">SUM(F160:F170)</f>
        <v>14490</v>
      </c>
      <c r="G171" s="244">
        <f t="shared" si="33"/>
        <v>10020</v>
      </c>
      <c r="H171" s="237">
        <f t="shared" si="33"/>
        <v>10020</v>
      </c>
      <c r="I171" s="230">
        <f t="shared" si="33"/>
        <v>154236</v>
      </c>
      <c r="J171" s="244">
        <f t="shared" si="33"/>
        <v>154048</v>
      </c>
      <c r="K171" s="237">
        <f t="shared" si="33"/>
        <v>153480</v>
      </c>
      <c r="L171" s="230">
        <f t="shared" si="33"/>
        <v>2615.1835781041391</v>
      </c>
      <c r="M171" s="244">
        <f t="shared" si="33"/>
        <v>3610</v>
      </c>
      <c r="N171" s="237">
        <f t="shared" si="33"/>
        <v>1410</v>
      </c>
      <c r="O171" s="230">
        <f t="shared" si="33"/>
        <v>0</v>
      </c>
      <c r="P171" s="244">
        <f t="shared" si="33"/>
        <v>0</v>
      </c>
      <c r="Q171" s="237">
        <f t="shared" si="33"/>
        <v>0</v>
      </c>
      <c r="R171" s="230">
        <f t="shared" si="33"/>
        <v>0</v>
      </c>
      <c r="S171" s="244">
        <f t="shared" si="33"/>
        <v>0</v>
      </c>
      <c r="T171" s="237">
        <f t="shared" si="33"/>
        <v>0</v>
      </c>
      <c r="U171" s="230">
        <v>318687</v>
      </c>
      <c r="V171" s="244">
        <v>337739</v>
      </c>
      <c r="W171" s="237">
        <v>358325</v>
      </c>
      <c r="X171" s="230">
        <v>0</v>
      </c>
      <c r="Y171" s="244">
        <v>0</v>
      </c>
      <c r="Z171" s="237">
        <v>0</v>
      </c>
      <c r="AA171" s="230">
        <v>0</v>
      </c>
      <c r="AB171" s="244">
        <v>0</v>
      </c>
      <c r="AC171" s="237">
        <v>0</v>
      </c>
      <c r="AD171" s="230">
        <v>0</v>
      </c>
      <c r="AE171" s="244">
        <v>0</v>
      </c>
      <c r="AF171" s="237">
        <v>0</v>
      </c>
      <c r="AG171" s="230">
        <v>0</v>
      </c>
      <c r="AH171" s="244">
        <v>0</v>
      </c>
      <c r="AI171" s="237">
        <v>0</v>
      </c>
      <c r="AK171" s="230">
        <v>490028.18357810413</v>
      </c>
      <c r="AL171" s="244">
        <v>505417</v>
      </c>
      <c r="AM171" s="237">
        <v>523235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f>Current!AK173</f>
        <v>3945</v>
      </c>
      <c r="G173" s="242">
        <f>Current!AL173</f>
        <v>2650</v>
      </c>
      <c r="H173" s="235">
        <f>Current!AM173</f>
        <v>2650</v>
      </c>
      <c r="I173" s="228">
        <f>Infrastructure!AT173</f>
        <v>52541</v>
      </c>
      <c r="J173" s="242">
        <f>Infrastructure!AU173</f>
        <v>49076</v>
      </c>
      <c r="K173" s="235">
        <f>Infrastructure!AV173</f>
        <v>53718</v>
      </c>
      <c r="L173" s="228">
        <f>'Allocations-in-Kind'!AK173</f>
        <v>60046</v>
      </c>
      <c r="M173" s="242">
        <f>'Allocations-in-Kind'!AL173</f>
        <v>224081</v>
      </c>
      <c r="N173" s="235">
        <f>'Allocations-in-Kind'!AM173</f>
        <v>95046</v>
      </c>
      <c r="O173" s="228"/>
      <c r="P173" s="242"/>
      <c r="Q173" s="235"/>
      <c r="R173" s="228"/>
      <c r="S173" s="242"/>
      <c r="T173" s="235"/>
      <c r="U173" s="228">
        <v>147095</v>
      </c>
      <c r="V173" s="242">
        <v>157474</v>
      </c>
      <c r="W173" s="235">
        <v>168728</v>
      </c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v>263627</v>
      </c>
      <c r="AL173" s="242">
        <v>433281</v>
      </c>
      <c r="AM173" s="235">
        <v>320142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f>Current!AK174</f>
        <v>4073</v>
      </c>
      <c r="G174" s="242">
        <f>Current!AL174</f>
        <v>3000</v>
      </c>
      <c r="H174" s="235">
        <f>Current!AM174</f>
        <v>3000</v>
      </c>
      <c r="I174" s="228">
        <f>Infrastructure!AT174</f>
        <v>44052</v>
      </c>
      <c r="J174" s="242">
        <f>Infrastructure!AU174</f>
        <v>100698</v>
      </c>
      <c r="K174" s="235">
        <f>Infrastructure!AV174</f>
        <v>154073</v>
      </c>
      <c r="L174" s="228">
        <f>'Allocations-in-Kind'!AK174</f>
        <v>78282</v>
      </c>
      <c r="M174" s="242">
        <f>'Allocations-in-Kind'!AL174</f>
        <v>81406</v>
      </c>
      <c r="N174" s="235">
        <f>'Allocations-in-Kind'!AM174</f>
        <v>30046</v>
      </c>
      <c r="O174" s="228"/>
      <c r="P174" s="242"/>
      <c r="Q174" s="235"/>
      <c r="R174" s="228"/>
      <c r="S174" s="242"/>
      <c r="T174" s="235"/>
      <c r="U174" s="228">
        <v>70432</v>
      </c>
      <c r="V174" s="242">
        <v>74632</v>
      </c>
      <c r="W174" s="235">
        <v>79161</v>
      </c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v>196839</v>
      </c>
      <c r="AL174" s="242">
        <v>259736</v>
      </c>
      <c r="AM174" s="235">
        <v>266280</v>
      </c>
      <c r="AT174" s="216">
        <f t="shared" ref="AT174:AT183" si="34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f>Current!AK175</f>
        <v>3241</v>
      </c>
      <c r="G175" s="242">
        <f>Current!AL175</f>
        <v>2100</v>
      </c>
      <c r="H175" s="235">
        <f>Current!AM175</f>
        <v>2100</v>
      </c>
      <c r="I175" s="228">
        <f>Infrastructure!AT175</f>
        <v>35532</v>
      </c>
      <c r="J175" s="242">
        <f>Infrastructure!AU175</f>
        <v>37870</v>
      </c>
      <c r="K175" s="235">
        <f>Infrastructure!AV175</f>
        <v>41659</v>
      </c>
      <c r="L175" s="228">
        <f>'Allocations-in-Kind'!AK175</f>
        <v>13740</v>
      </c>
      <c r="M175" s="242">
        <f>'Allocations-in-Kind'!AL175</f>
        <v>15218</v>
      </c>
      <c r="N175" s="235">
        <f>'Allocations-in-Kind'!AM175</f>
        <v>57457</v>
      </c>
      <c r="O175" s="228"/>
      <c r="P175" s="242"/>
      <c r="Q175" s="235"/>
      <c r="R175" s="228"/>
      <c r="S175" s="242"/>
      <c r="T175" s="235"/>
      <c r="U175" s="228">
        <v>91219</v>
      </c>
      <c r="V175" s="242">
        <v>96652</v>
      </c>
      <c r="W175" s="235">
        <v>102508</v>
      </c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v>143732</v>
      </c>
      <c r="AL175" s="242">
        <v>151840</v>
      </c>
      <c r="AM175" s="235">
        <v>203724</v>
      </c>
      <c r="AT175" s="216">
        <f t="shared" si="34"/>
        <v>1</v>
      </c>
      <c r="AV175" s="56">
        <v>2</v>
      </c>
      <c r="AW175" s="56">
        <v>4</v>
      </c>
      <c r="AX175" s="56">
        <f t="shared" ref="AX175:AX183" si="35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f>Current!AK176</f>
        <v>8291</v>
      </c>
      <c r="G176" s="242">
        <f>Current!AL176</f>
        <v>3100</v>
      </c>
      <c r="H176" s="235">
        <f>Current!AM176</f>
        <v>3100</v>
      </c>
      <c r="I176" s="228">
        <f>Infrastructure!AT176</f>
        <v>166810</v>
      </c>
      <c r="J176" s="242">
        <f>Infrastructure!AU176</f>
        <v>173933</v>
      </c>
      <c r="K176" s="235">
        <f>Infrastructure!AV176</f>
        <v>184101</v>
      </c>
      <c r="L176" s="228">
        <f>'Allocations-in-Kind'!AK176</f>
        <v>32566</v>
      </c>
      <c r="M176" s="242">
        <f>'Allocations-in-Kind'!AL176</f>
        <v>62837</v>
      </c>
      <c r="N176" s="235">
        <f>'Allocations-in-Kind'!AM176</f>
        <v>124134</v>
      </c>
      <c r="O176" s="228"/>
      <c r="P176" s="242"/>
      <c r="Q176" s="235"/>
      <c r="R176" s="228"/>
      <c r="S176" s="242"/>
      <c r="T176" s="235"/>
      <c r="U176" s="228">
        <v>628523</v>
      </c>
      <c r="V176" s="242">
        <v>674469</v>
      </c>
      <c r="W176" s="235">
        <v>723986</v>
      </c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v>836190</v>
      </c>
      <c r="AL176" s="242">
        <v>914339</v>
      </c>
      <c r="AM176" s="235">
        <v>1035321</v>
      </c>
      <c r="AT176" s="216">
        <f t="shared" si="34"/>
        <v>1</v>
      </c>
      <c r="AV176" s="56">
        <v>2</v>
      </c>
      <c r="AW176" s="56">
        <v>4</v>
      </c>
      <c r="AX176" s="56">
        <f t="shared" si="35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f>Current!AK177</f>
        <v>4498</v>
      </c>
      <c r="G177" s="242">
        <f>Current!AL177</f>
        <v>3100</v>
      </c>
      <c r="H177" s="235">
        <f>Current!AM177</f>
        <v>3100</v>
      </c>
      <c r="I177" s="228">
        <f>Infrastructure!AT177</f>
        <v>48967</v>
      </c>
      <c r="J177" s="242">
        <f>Infrastructure!AU177</f>
        <v>54648</v>
      </c>
      <c r="K177" s="235">
        <f>Infrastructure!AV177</f>
        <v>56910</v>
      </c>
      <c r="L177" s="228">
        <f>'Allocations-in-Kind'!AK177</f>
        <v>109</v>
      </c>
      <c r="M177" s="242">
        <f>'Allocations-in-Kind'!AL177</f>
        <v>1250</v>
      </c>
      <c r="N177" s="235">
        <f>'Allocations-in-Kind'!AM177</f>
        <v>14245</v>
      </c>
      <c r="O177" s="228"/>
      <c r="P177" s="242"/>
      <c r="Q177" s="235"/>
      <c r="R177" s="228"/>
      <c r="S177" s="242"/>
      <c r="T177" s="235"/>
      <c r="U177" s="228">
        <v>144920</v>
      </c>
      <c r="V177" s="242">
        <v>152771</v>
      </c>
      <c r="W177" s="235">
        <v>161094</v>
      </c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v>198494</v>
      </c>
      <c r="AL177" s="242">
        <v>211769</v>
      </c>
      <c r="AM177" s="235">
        <v>235349</v>
      </c>
      <c r="AT177" s="216">
        <f t="shared" si="34"/>
        <v>1</v>
      </c>
      <c r="AV177" s="56">
        <v>2</v>
      </c>
      <c r="AW177" s="56">
        <v>4</v>
      </c>
      <c r="AX177" s="56">
        <f t="shared" si="35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f>Current!AK178</f>
        <v>0</v>
      </c>
      <c r="G178" s="242">
        <f>Current!AL178</f>
        <v>0</v>
      </c>
      <c r="H178" s="235">
        <f>Current!AM178</f>
        <v>0</v>
      </c>
      <c r="I178" s="228">
        <f>Infrastructure!AT178</f>
        <v>0</v>
      </c>
      <c r="J178" s="242">
        <f>Infrastructure!AU178</f>
        <v>0</v>
      </c>
      <c r="K178" s="235">
        <f>Infrastructure!AV178</f>
        <v>0</v>
      </c>
      <c r="L178" s="228">
        <f>'Allocations-in-Kind'!AK178</f>
        <v>0</v>
      </c>
      <c r="M178" s="242">
        <f>'Allocations-in-Kind'!AL178</f>
        <v>0</v>
      </c>
      <c r="N178" s="235">
        <f>'Allocations-in-Kind'!AM178</f>
        <v>0</v>
      </c>
      <c r="O178" s="228"/>
      <c r="P178" s="242"/>
      <c r="Q178" s="235"/>
      <c r="R178" s="228"/>
      <c r="S178" s="242"/>
      <c r="T178" s="235"/>
      <c r="U178" s="228">
        <v>0</v>
      </c>
      <c r="V178" s="242">
        <v>0</v>
      </c>
      <c r="W178" s="235">
        <v>0</v>
      </c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v>0</v>
      </c>
      <c r="AL178" s="242">
        <v>0</v>
      </c>
      <c r="AM178" s="235">
        <v>0</v>
      </c>
      <c r="AT178" s="216">
        <f t="shared" si="34"/>
        <v>0</v>
      </c>
      <c r="AV178" s="56">
        <v>2</v>
      </c>
      <c r="AW178" s="56">
        <v>4</v>
      </c>
      <c r="AX178" s="56">
        <f t="shared" si="35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f>Current!AK179</f>
        <v>0</v>
      </c>
      <c r="G179" s="242">
        <f>Current!AL179</f>
        <v>0</v>
      </c>
      <c r="H179" s="235">
        <f>Current!AM179</f>
        <v>0</v>
      </c>
      <c r="I179" s="228">
        <f>Infrastructure!AT179</f>
        <v>0</v>
      </c>
      <c r="J179" s="242">
        <f>Infrastructure!AU179</f>
        <v>0</v>
      </c>
      <c r="K179" s="235">
        <f>Infrastructure!AV179</f>
        <v>0</v>
      </c>
      <c r="L179" s="228">
        <f>'Allocations-in-Kind'!AK179</f>
        <v>0</v>
      </c>
      <c r="M179" s="242">
        <f>'Allocations-in-Kind'!AL179</f>
        <v>0</v>
      </c>
      <c r="N179" s="235">
        <f>'Allocations-in-Kind'!AM179</f>
        <v>0</v>
      </c>
      <c r="O179" s="228"/>
      <c r="P179" s="242"/>
      <c r="Q179" s="235"/>
      <c r="R179" s="228"/>
      <c r="S179" s="242"/>
      <c r="T179" s="235"/>
      <c r="U179" s="228">
        <v>0</v>
      </c>
      <c r="V179" s="242">
        <v>0</v>
      </c>
      <c r="W179" s="235">
        <v>0</v>
      </c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v>0</v>
      </c>
      <c r="AL179" s="242">
        <v>0</v>
      </c>
      <c r="AM179" s="235">
        <v>0</v>
      </c>
      <c r="AT179" s="216">
        <f t="shared" si="34"/>
        <v>0</v>
      </c>
      <c r="AV179" s="56">
        <v>2</v>
      </c>
      <c r="AW179" s="56">
        <v>4</v>
      </c>
      <c r="AX179" s="56">
        <f t="shared" si="35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f>Current!AK180</f>
        <v>0</v>
      </c>
      <c r="G180" s="242">
        <f>Current!AL180</f>
        <v>0</v>
      </c>
      <c r="H180" s="235">
        <f>Current!AM180</f>
        <v>0</v>
      </c>
      <c r="I180" s="228">
        <f>Infrastructure!AT180</f>
        <v>0</v>
      </c>
      <c r="J180" s="242">
        <f>Infrastructure!AU180</f>
        <v>0</v>
      </c>
      <c r="K180" s="235">
        <f>Infrastructure!AV180</f>
        <v>0</v>
      </c>
      <c r="L180" s="228">
        <f>'Allocations-in-Kind'!AK180</f>
        <v>0</v>
      </c>
      <c r="M180" s="242">
        <f>'Allocations-in-Kind'!AL180</f>
        <v>0</v>
      </c>
      <c r="N180" s="235">
        <f>'Allocations-in-Kind'!AM180</f>
        <v>0</v>
      </c>
      <c r="O180" s="228"/>
      <c r="P180" s="242"/>
      <c r="Q180" s="235"/>
      <c r="R180" s="228"/>
      <c r="S180" s="242"/>
      <c r="T180" s="235"/>
      <c r="U180" s="228">
        <v>0</v>
      </c>
      <c r="V180" s="242">
        <v>0</v>
      </c>
      <c r="W180" s="235">
        <v>0</v>
      </c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v>0</v>
      </c>
      <c r="AL180" s="242">
        <v>0</v>
      </c>
      <c r="AM180" s="235">
        <v>0</v>
      </c>
      <c r="AT180" s="216">
        <f t="shared" si="34"/>
        <v>0</v>
      </c>
      <c r="AV180" s="56">
        <v>2</v>
      </c>
      <c r="AW180" s="56">
        <v>4</v>
      </c>
      <c r="AX180" s="56">
        <f t="shared" si="35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f>Current!AK181</f>
        <v>0</v>
      </c>
      <c r="G181" s="242">
        <f>Current!AL181</f>
        <v>0</v>
      </c>
      <c r="H181" s="235">
        <f>Current!AM181</f>
        <v>0</v>
      </c>
      <c r="I181" s="228">
        <f>Infrastructure!AT181</f>
        <v>0</v>
      </c>
      <c r="J181" s="242">
        <f>Infrastructure!AU181</f>
        <v>0</v>
      </c>
      <c r="K181" s="235">
        <f>Infrastructure!AV181</f>
        <v>0</v>
      </c>
      <c r="L181" s="228">
        <f>'Allocations-in-Kind'!AK181</f>
        <v>0</v>
      </c>
      <c r="M181" s="242">
        <f>'Allocations-in-Kind'!AL181</f>
        <v>0</v>
      </c>
      <c r="N181" s="235">
        <f>'Allocations-in-Kind'!AM181</f>
        <v>0</v>
      </c>
      <c r="O181" s="228"/>
      <c r="P181" s="242"/>
      <c r="Q181" s="235"/>
      <c r="R181" s="228"/>
      <c r="S181" s="242"/>
      <c r="T181" s="235"/>
      <c r="U181" s="228">
        <v>0</v>
      </c>
      <c r="V181" s="242">
        <v>0</v>
      </c>
      <c r="W181" s="235">
        <v>0</v>
      </c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v>0</v>
      </c>
      <c r="AL181" s="242">
        <v>0</v>
      </c>
      <c r="AM181" s="235">
        <v>0</v>
      </c>
      <c r="AT181" s="216">
        <f t="shared" si="34"/>
        <v>0</v>
      </c>
      <c r="AV181" s="56">
        <v>2</v>
      </c>
      <c r="AW181" s="56">
        <v>4</v>
      </c>
      <c r="AX181" s="56">
        <f t="shared" si="35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f>Current!AK182</f>
        <v>0</v>
      </c>
      <c r="G182" s="242">
        <f>Current!AL182</f>
        <v>0</v>
      </c>
      <c r="H182" s="235">
        <f>Current!AM182</f>
        <v>0</v>
      </c>
      <c r="I182" s="228">
        <f>Infrastructure!AT182</f>
        <v>0</v>
      </c>
      <c r="J182" s="242">
        <f>Infrastructure!AU182</f>
        <v>0</v>
      </c>
      <c r="K182" s="235">
        <f>Infrastructure!AV182</f>
        <v>0</v>
      </c>
      <c r="L182" s="228">
        <f>'Allocations-in-Kind'!AK182</f>
        <v>0</v>
      </c>
      <c r="M182" s="242">
        <f>'Allocations-in-Kind'!AL182</f>
        <v>0</v>
      </c>
      <c r="N182" s="235">
        <f>'Allocations-in-Kind'!AM182</f>
        <v>0</v>
      </c>
      <c r="O182" s="228"/>
      <c r="P182" s="242"/>
      <c r="Q182" s="235"/>
      <c r="R182" s="228"/>
      <c r="S182" s="242"/>
      <c r="T182" s="235"/>
      <c r="U182" s="228">
        <v>0</v>
      </c>
      <c r="V182" s="242">
        <v>0</v>
      </c>
      <c r="W182" s="235">
        <v>0</v>
      </c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v>0</v>
      </c>
      <c r="AL182" s="242">
        <v>0</v>
      </c>
      <c r="AM182" s="235">
        <v>0</v>
      </c>
      <c r="AT182" s="216">
        <f t="shared" si="34"/>
        <v>0</v>
      </c>
      <c r="AV182" s="56">
        <v>2</v>
      </c>
      <c r="AW182" s="56">
        <v>4</v>
      </c>
      <c r="AX182" s="56">
        <f t="shared" si="35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f>Current!AK183</f>
        <v>2265</v>
      </c>
      <c r="G183" s="242">
        <f>Current!AL183</f>
        <v>1000</v>
      </c>
      <c r="H183" s="235">
        <f>Current!AM183</f>
        <v>1000</v>
      </c>
      <c r="I183" s="228">
        <f>Infrastructure!AT183</f>
        <v>6441</v>
      </c>
      <c r="J183" s="242">
        <f>Infrastructure!AU183</f>
        <v>2451</v>
      </c>
      <c r="K183" s="235">
        <f>Infrastructure!AV183</f>
        <v>7540</v>
      </c>
      <c r="L183" s="228">
        <f>'Allocations-in-Kind'!AK183</f>
        <v>4215.5507343124164</v>
      </c>
      <c r="M183" s="242">
        <f>'Allocations-in-Kind'!AL183</f>
        <v>3600</v>
      </c>
      <c r="N183" s="235">
        <f>'Allocations-in-Kind'!AM183</f>
        <v>3600</v>
      </c>
      <c r="O183" s="228"/>
      <c r="P183" s="242"/>
      <c r="Q183" s="235"/>
      <c r="R183" s="228"/>
      <c r="S183" s="242"/>
      <c r="T183" s="235"/>
      <c r="U183" s="228">
        <v>144044</v>
      </c>
      <c r="V183" s="242">
        <v>148826</v>
      </c>
      <c r="W183" s="235">
        <v>153916</v>
      </c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v>156965.55073431242</v>
      </c>
      <c r="AL183" s="242">
        <v>155877</v>
      </c>
      <c r="AM183" s="235">
        <v>166056</v>
      </c>
      <c r="AT183" s="216">
        <f t="shared" si="34"/>
        <v>1</v>
      </c>
      <c r="AV183" s="56">
        <v>2</v>
      </c>
      <c r="AW183" s="56">
        <v>5</v>
      </c>
      <c r="AX183" s="56">
        <f t="shared" si="35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f t="shared" ref="F184:T184" si="36">SUM(F173:F183)</f>
        <v>26313</v>
      </c>
      <c r="G184" s="244">
        <f t="shared" si="36"/>
        <v>14950</v>
      </c>
      <c r="H184" s="237">
        <f t="shared" si="36"/>
        <v>14950</v>
      </c>
      <c r="I184" s="230">
        <f t="shared" si="36"/>
        <v>354343</v>
      </c>
      <c r="J184" s="244">
        <f t="shared" si="36"/>
        <v>418676</v>
      </c>
      <c r="K184" s="237">
        <f t="shared" si="36"/>
        <v>498001</v>
      </c>
      <c r="L184" s="230">
        <f t="shared" si="36"/>
        <v>188958.55073431242</v>
      </c>
      <c r="M184" s="244">
        <f t="shared" si="36"/>
        <v>388392</v>
      </c>
      <c r="N184" s="237">
        <f t="shared" si="36"/>
        <v>324528</v>
      </c>
      <c r="O184" s="230">
        <f t="shared" si="36"/>
        <v>0</v>
      </c>
      <c r="P184" s="244">
        <f t="shared" si="36"/>
        <v>0</v>
      </c>
      <c r="Q184" s="237">
        <f t="shared" si="36"/>
        <v>0</v>
      </c>
      <c r="R184" s="230">
        <f t="shared" si="36"/>
        <v>0</v>
      </c>
      <c r="S184" s="244">
        <f t="shared" si="36"/>
        <v>0</v>
      </c>
      <c r="T184" s="237">
        <f t="shared" si="36"/>
        <v>0</v>
      </c>
      <c r="U184" s="230">
        <v>1226233</v>
      </c>
      <c r="V184" s="244">
        <v>1304824</v>
      </c>
      <c r="W184" s="237">
        <v>1389393</v>
      </c>
      <c r="X184" s="230">
        <v>0</v>
      </c>
      <c r="Y184" s="244">
        <v>0</v>
      </c>
      <c r="Z184" s="237">
        <v>0</v>
      </c>
      <c r="AA184" s="230">
        <v>0</v>
      </c>
      <c r="AB184" s="244">
        <v>0</v>
      </c>
      <c r="AC184" s="237">
        <v>0</v>
      </c>
      <c r="AD184" s="230">
        <v>0</v>
      </c>
      <c r="AE184" s="244">
        <v>0</v>
      </c>
      <c r="AF184" s="237">
        <v>0</v>
      </c>
      <c r="AG184" s="230">
        <v>0</v>
      </c>
      <c r="AH184" s="244">
        <v>0</v>
      </c>
      <c r="AI184" s="237">
        <v>0</v>
      </c>
      <c r="AK184" s="230">
        <v>1795847.5507343125</v>
      </c>
      <c r="AL184" s="244">
        <v>2126842</v>
      </c>
      <c r="AM184" s="237">
        <v>2226872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f>Current!AK186</f>
        <v>4388</v>
      </c>
      <c r="G186" s="242">
        <f>Current!AL186</f>
        <v>2200</v>
      </c>
      <c r="H186" s="235">
        <f>Current!AM186</f>
        <v>2200</v>
      </c>
      <c r="I186" s="228">
        <f>Infrastructure!AT186</f>
        <v>219001</v>
      </c>
      <c r="J186" s="242">
        <f>Infrastructure!AU186</f>
        <v>225205</v>
      </c>
      <c r="K186" s="235">
        <f>Infrastructure!AV186</f>
        <v>212472</v>
      </c>
      <c r="L186" s="228">
        <f>'Allocations-in-Kind'!AK186</f>
        <v>377563</v>
      </c>
      <c r="M186" s="242">
        <f>'Allocations-in-Kind'!AL186</f>
        <v>7097</v>
      </c>
      <c r="N186" s="235">
        <f>'Allocations-in-Kind'!AM186</f>
        <v>12771</v>
      </c>
      <c r="O186" s="228"/>
      <c r="P186" s="242"/>
      <c r="Q186" s="235"/>
      <c r="R186" s="228"/>
      <c r="S186" s="242"/>
      <c r="T186" s="235"/>
      <c r="U186" s="228">
        <v>234466</v>
      </c>
      <c r="V186" s="242">
        <v>249436</v>
      </c>
      <c r="W186" s="235">
        <v>265561</v>
      </c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v>835418</v>
      </c>
      <c r="AL186" s="242">
        <v>483938</v>
      </c>
      <c r="AM186" s="235">
        <v>493004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f>Current!AK187</f>
        <v>8341</v>
      </c>
      <c r="G187" s="242">
        <f>Current!AL187</f>
        <v>2750</v>
      </c>
      <c r="H187" s="235">
        <f>Current!AM187</f>
        <v>2750</v>
      </c>
      <c r="I187" s="228">
        <f>Infrastructure!AT187</f>
        <v>56828</v>
      </c>
      <c r="J187" s="242">
        <f>Infrastructure!AU187</f>
        <v>69710</v>
      </c>
      <c r="K187" s="235">
        <f>Infrastructure!AV187</f>
        <v>75902</v>
      </c>
      <c r="L187" s="228">
        <f>'Allocations-in-Kind'!AK187</f>
        <v>50792</v>
      </c>
      <c r="M187" s="242">
        <f>'Allocations-in-Kind'!AL187</f>
        <v>151645</v>
      </c>
      <c r="N187" s="235">
        <f>'Allocations-in-Kind'!AM187</f>
        <v>91242</v>
      </c>
      <c r="O187" s="228"/>
      <c r="P187" s="242"/>
      <c r="Q187" s="235"/>
      <c r="R187" s="228"/>
      <c r="S187" s="242"/>
      <c r="T187" s="235"/>
      <c r="U187" s="228">
        <v>210193</v>
      </c>
      <c r="V187" s="242">
        <v>227249</v>
      </c>
      <c r="W187" s="235">
        <v>245781</v>
      </c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v>326154</v>
      </c>
      <c r="AL187" s="242">
        <v>451354</v>
      </c>
      <c r="AM187" s="235">
        <v>415675</v>
      </c>
      <c r="AT187" s="216">
        <f t="shared" ref="AT187:AT196" si="37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f>Current!AK188</f>
        <v>3923</v>
      </c>
      <c r="G188" s="242">
        <f>Current!AL188</f>
        <v>2850</v>
      </c>
      <c r="H188" s="235">
        <f>Current!AM188</f>
        <v>2850</v>
      </c>
      <c r="I188" s="228">
        <f>Infrastructure!AT188</f>
        <v>49012</v>
      </c>
      <c r="J188" s="242">
        <f>Infrastructure!AU188</f>
        <v>47323</v>
      </c>
      <c r="K188" s="235">
        <f>Infrastructure!AV188</f>
        <v>40833</v>
      </c>
      <c r="L188" s="228">
        <f>'Allocations-in-Kind'!AK188</f>
        <v>249774</v>
      </c>
      <c r="M188" s="242">
        <f>'Allocations-in-Kind'!AL188</f>
        <v>140156</v>
      </c>
      <c r="N188" s="235">
        <f>'Allocations-in-Kind'!AM188</f>
        <v>130092</v>
      </c>
      <c r="O188" s="228"/>
      <c r="P188" s="242"/>
      <c r="Q188" s="235"/>
      <c r="R188" s="228"/>
      <c r="S188" s="242"/>
      <c r="T188" s="235"/>
      <c r="U188" s="228">
        <v>120870</v>
      </c>
      <c r="V188" s="242">
        <v>129547</v>
      </c>
      <c r="W188" s="235">
        <v>138964</v>
      </c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v>423579</v>
      </c>
      <c r="AL188" s="242">
        <v>319876</v>
      </c>
      <c r="AM188" s="235">
        <v>312739</v>
      </c>
      <c r="AT188" s="216">
        <f t="shared" si="37"/>
        <v>1</v>
      </c>
      <c r="AV188" s="56">
        <v>2</v>
      </c>
      <c r="AW188" s="56">
        <v>6</v>
      </c>
      <c r="AX188" s="56">
        <f t="shared" ref="AX188:AX196" si="38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f>Current!AK189</f>
        <v>9265</v>
      </c>
      <c r="G189" s="242">
        <f>Current!AL189</f>
        <v>3100</v>
      </c>
      <c r="H189" s="235">
        <f>Current!AM189</f>
        <v>3100</v>
      </c>
      <c r="I189" s="228">
        <f>Infrastructure!AT189</f>
        <v>257945</v>
      </c>
      <c r="J189" s="242">
        <f>Infrastructure!AU189</f>
        <v>274084</v>
      </c>
      <c r="K189" s="235">
        <f>Infrastructure!AV189</f>
        <v>280673</v>
      </c>
      <c r="L189" s="228">
        <f>'Allocations-in-Kind'!AK189</f>
        <v>98303</v>
      </c>
      <c r="M189" s="242">
        <f>'Allocations-in-Kind'!AL189</f>
        <v>71429</v>
      </c>
      <c r="N189" s="235">
        <f>'Allocations-in-Kind'!AM189</f>
        <v>197600</v>
      </c>
      <c r="O189" s="228"/>
      <c r="P189" s="242"/>
      <c r="Q189" s="235"/>
      <c r="R189" s="228"/>
      <c r="S189" s="242"/>
      <c r="T189" s="235"/>
      <c r="U189" s="228">
        <v>744441</v>
      </c>
      <c r="V189" s="242">
        <v>795361</v>
      </c>
      <c r="W189" s="235">
        <v>850194</v>
      </c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v>1109954</v>
      </c>
      <c r="AL189" s="242">
        <v>1143974</v>
      </c>
      <c r="AM189" s="235">
        <v>1331567</v>
      </c>
      <c r="AT189" s="216">
        <f t="shared" si="37"/>
        <v>1</v>
      </c>
      <c r="AV189" s="56">
        <v>2</v>
      </c>
      <c r="AW189" s="56">
        <v>6</v>
      </c>
      <c r="AX189" s="56">
        <f t="shared" si="38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f>Current!AK190</f>
        <v>4230</v>
      </c>
      <c r="G190" s="242">
        <f>Current!AL190</f>
        <v>3100</v>
      </c>
      <c r="H190" s="235">
        <f>Current!AM190</f>
        <v>3100</v>
      </c>
      <c r="I190" s="228">
        <f>Infrastructure!AT190</f>
        <v>38847</v>
      </c>
      <c r="J190" s="242">
        <f>Infrastructure!AU190</f>
        <v>43183</v>
      </c>
      <c r="K190" s="235">
        <f>Infrastructure!AV190</f>
        <v>50197</v>
      </c>
      <c r="L190" s="228">
        <f>'Allocations-in-Kind'!AK190</f>
        <v>141</v>
      </c>
      <c r="M190" s="242">
        <f>'Allocations-in-Kind'!AL190</f>
        <v>1464</v>
      </c>
      <c r="N190" s="235">
        <f>'Allocations-in-Kind'!AM190</f>
        <v>141</v>
      </c>
      <c r="O190" s="228"/>
      <c r="P190" s="242"/>
      <c r="Q190" s="235"/>
      <c r="R190" s="228"/>
      <c r="S190" s="242"/>
      <c r="T190" s="235"/>
      <c r="U190" s="228">
        <v>93052</v>
      </c>
      <c r="V190" s="242">
        <v>99116</v>
      </c>
      <c r="W190" s="235">
        <v>105672</v>
      </c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v>136270</v>
      </c>
      <c r="AL190" s="242">
        <v>146863</v>
      </c>
      <c r="AM190" s="235">
        <v>159110</v>
      </c>
      <c r="AT190" s="216">
        <f t="shared" si="37"/>
        <v>1</v>
      </c>
      <c r="AV190" s="56">
        <v>2</v>
      </c>
      <c r="AW190" s="56">
        <v>6</v>
      </c>
      <c r="AX190" s="56">
        <f t="shared" si="38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f>Current!AK191</f>
        <v>4437</v>
      </c>
      <c r="G191" s="242">
        <f>Current!AL191</f>
        <v>3100</v>
      </c>
      <c r="H191" s="235">
        <f>Current!AM191</f>
        <v>3100</v>
      </c>
      <c r="I191" s="228">
        <f>Infrastructure!AT191</f>
        <v>46795</v>
      </c>
      <c r="J191" s="242">
        <f>Infrastructure!AU191</f>
        <v>38530</v>
      </c>
      <c r="K191" s="235">
        <f>Infrastructure!AV191</f>
        <v>40105</v>
      </c>
      <c r="L191" s="228">
        <f>'Allocations-in-Kind'!AK191</f>
        <v>20720</v>
      </c>
      <c r="M191" s="242">
        <f>'Allocations-in-Kind'!AL191</f>
        <v>10380</v>
      </c>
      <c r="N191" s="235">
        <f>'Allocations-in-Kind'!AM191</f>
        <v>1004</v>
      </c>
      <c r="O191" s="228"/>
      <c r="P191" s="242"/>
      <c r="Q191" s="235"/>
      <c r="R191" s="228"/>
      <c r="S191" s="242"/>
      <c r="T191" s="235"/>
      <c r="U191" s="228">
        <v>102426</v>
      </c>
      <c r="V191" s="242">
        <v>109296</v>
      </c>
      <c r="W191" s="235">
        <v>116731</v>
      </c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v>174378</v>
      </c>
      <c r="AL191" s="242">
        <v>161306</v>
      </c>
      <c r="AM191" s="235">
        <v>160940</v>
      </c>
      <c r="AT191" s="216">
        <f t="shared" si="37"/>
        <v>1</v>
      </c>
      <c r="AV191" s="56">
        <v>2</v>
      </c>
      <c r="AW191" s="56">
        <v>6</v>
      </c>
      <c r="AX191" s="56">
        <f t="shared" si="38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f>Current!AK192</f>
        <v>0</v>
      </c>
      <c r="G192" s="242">
        <f>Current!AL192</f>
        <v>0</v>
      </c>
      <c r="H192" s="235">
        <f>Current!AM192</f>
        <v>0</v>
      </c>
      <c r="I192" s="228">
        <f>Infrastructure!AT192</f>
        <v>0</v>
      </c>
      <c r="J192" s="242">
        <f>Infrastructure!AU192</f>
        <v>0</v>
      </c>
      <c r="K192" s="235">
        <f>Infrastructure!AV192</f>
        <v>0</v>
      </c>
      <c r="L192" s="228">
        <f>'Allocations-in-Kind'!AK192</f>
        <v>0</v>
      </c>
      <c r="M192" s="242">
        <f>'Allocations-in-Kind'!AL192</f>
        <v>0</v>
      </c>
      <c r="N192" s="235">
        <f>'Allocations-in-Kind'!AM192</f>
        <v>0</v>
      </c>
      <c r="O192" s="228"/>
      <c r="P192" s="242"/>
      <c r="Q192" s="235"/>
      <c r="R192" s="228"/>
      <c r="S192" s="242"/>
      <c r="T192" s="235"/>
      <c r="U192" s="228">
        <v>0</v>
      </c>
      <c r="V192" s="242">
        <v>0</v>
      </c>
      <c r="W192" s="235">
        <v>0</v>
      </c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v>0</v>
      </c>
      <c r="AL192" s="242">
        <v>0</v>
      </c>
      <c r="AM192" s="235">
        <v>0</v>
      </c>
      <c r="AT192" s="216">
        <f t="shared" si="37"/>
        <v>0</v>
      </c>
      <c r="AV192" s="56">
        <v>2</v>
      </c>
      <c r="AW192" s="56">
        <v>6</v>
      </c>
      <c r="AX192" s="56">
        <f t="shared" si="38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f>Current!AK193</f>
        <v>0</v>
      </c>
      <c r="G193" s="242">
        <f>Current!AL193</f>
        <v>0</v>
      </c>
      <c r="H193" s="235">
        <f>Current!AM193</f>
        <v>0</v>
      </c>
      <c r="I193" s="228">
        <f>Infrastructure!AT193</f>
        <v>0</v>
      </c>
      <c r="J193" s="242">
        <f>Infrastructure!AU193</f>
        <v>0</v>
      </c>
      <c r="K193" s="235">
        <f>Infrastructure!AV193</f>
        <v>0</v>
      </c>
      <c r="L193" s="228">
        <f>'Allocations-in-Kind'!AK193</f>
        <v>0</v>
      </c>
      <c r="M193" s="242">
        <f>'Allocations-in-Kind'!AL193</f>
        <v>0</v>
      </c>
      <c r="N193" s="235">
        <f>'Allocations-in-Kind'!AM193</f>
        <v>0</v>
      </c>
      <c r="O193" s="228"/>
      <c r="P193" s="242"/>
      <c r="Q193" s="235"/>
      <c r="R193" s="228"/>
      <c r="S193" s="242"/>
      <c r="T193" s="235"/>
      <c r="U193" s="228">
        <v>0</v>
      </c>
      <c r="V193" s="242">
        <v>0</v>
      </c>
      <c r="W193" s="235">
        <v>0</v>
      </c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v>0</v>
      </c>
      <c r="AL193" s="242">
        <v>0</v>
      </c>
      <c r="AM193" s="235">
        <v>0</v>
      </c>
      <c r="AT193" s="216">
        <f t="shared" si="37"/>
        <v>0</v>
      </c>
      <c r="AV193" s="56">
        <v>2</v>
      </c>
      <c r="AW193" s="56">
        <v>6</v>
      </c>
      <c r="AX193" s="56">
        <f t="shared" si="38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f>Current!AK194</f>
        <v>0</v>
      </c>
      <c r="G194" s="242">
        <f>Current!AL194</f>
        <v>0</v>
      </c>
      <c r="H194" s="235">
        <f>Current!AM194</f>
        <v>0</v>
      </c>
      <c r="I194" s="228">
        <f>Infrastructure!AT194</f>
        <v>0</v>
      </c>
      <c r="J194" s="242">
        <f>Infrastructure!AU194</f>
        <v>0</v>
      </c>
      <c r="K194" s="235">
        <f>Infrastructure!AV194</f>
        <v>0</v>
      </c>
      <c r="L194" s="228">
        <f>'Allocations-in-Kind'!AK194</f>
        <v>0</v>
      </c>
      <c r="M194" s="242">
        <f>'Allocations-in-Kind'!AL194</f>
        <v>0</v>
      </c>
      <c r="N194" s="235">
        <f>'Allocations-in-Kind'!AM194</f>
        <v>0</v>
      </c>
      <c r="O194" s="228"/>
      <c r="P194" s="242"/>
      <c r="Q194" s="235"/>
      <c r="R194" s="228"/>
      <c r="S194" s="242"/>
      <c r="T194" s="235"/>
      <c r="U194" s="228">
        <v>0</v>
      </c>
      <c r="V194" s="242">
        <v>0</v>
      </c>
      <c r="W194" s="235">
        <v>0</v>
      </c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v>0</v>
      </c>
      <c r="AL194" s="242">
        <v>0</v>
      </c>
      <c r="AM194" s="235">
        <v>0</v>
      </c>
      <c r="AT194" s="216">
        <f t="shared" si="37"/>
        <v>0</v>
      </c>
      <c r="AV194" s="56">
        <v>2</v>
      </c>
      <c r="AW194" s="56">
        <v>6</v>
      </c>
      <c r="AX194" s="56">
        <f t="shared" si="38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f>Current!AK195</f>
        <v>0</v>
      </c>
      <c r="G195" s="242">
        <f>Current!AL195</f>
        <v>0</v>
      </c>
      <c r="H195" s="235">
        <f>Current!AM195</f>
        <v>0</v>
      </c>
      <c r="I195" s="228">
        <f>Infrastructure!AT195</f>
        <v>0</v>
      </c>
      <c r="J195" s="242">
        <f>Infrastructure!AU195</f>
        <v>0</v>
      </c>
      <c r="K195" s="235">
        <f>Infrastructure!AV195</f>
        <v>0</v>
      </c>
      <c r="L195" s="228">
        <f>'Allocations-in-Kind'!AK195</f>
        <v>0</v>
      </c>
      <c r="M195" s="242">
        <f>'Allocations-in-Kind'!AL195</f>
        <v>0</v>
      </c>
      <c r="N195" s="235">
        <f>'Allocations-in-Kind'!AM195</f>
        <v>0</v>
      </c>
      <c r="O195" s="228"/>
      <c r="P195" s="242"/>
      <c r="Q195" s="235"/>
      <c r="R195" s="228"/>
      <c r="S195" s="242"/>
      <c r="T195" s="235"/>
      <c r="U195" s="228">
        <v>0</v>
      </c>
      <c r="V195" s="242">
        <v>0</v>
      </c>
      <c r="W195" s="235">
        <v>0</v>
      </c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v>0</v>
      </c>
      <c r="AL195" s="242">
        <v>0</v>
      </c>
      <c r="AM195" s="235">
        <v>0</v>
      </c>
      <c r="AT195" s="216">
        <f t="shared" si="37"/>
        <v>0</v>
      </c>
      <c r="AV195" s="56">
        <v>2</v>
      </c>
      <c r="AW195" s="56">
        <v>6</v>
      </c>
      <c r="AX195" s="56">
        <f t="shared" si="38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f>Current!AK196</f>
        <v>7656</v>
      </c>
      <c r="G196" s="242">
        <f>Current!AL196</f>
        <v>2300</v>
      </c>
      <c r="H196" s="235">
        <f>Current!AM196</f>
        <v>2300</v>
      </c>
      <c r="I196" s="228">
        <f>Infrastructure!AT196</f>
        <v>7573</v>
      </c>
      <c r="J196" s="242">
        <f>Infrastructure!AU196</f>
        <v>6583</v>
      </c>
      <c r="K196" s="235">
        <f>Infrastructure!AV196</f>
        <v>2677</v>
      </c>
      <c r="L196" s="228">
        <f>'Allocations-in-Kind'!AK196</f>
        <v>4215.5507343124164</v>
      </c>
      <c r="M196" s="242">
        <f>'Allocations-in-Kind'!AL196</f>
        <v>3600</v>
      </c>
      <c r="N196" s="235">
        <f>'Allocations-in-Kind'!AM196</f>
        <v>3600</v>
      </c>
      <c r="O196" s="228"/>
      <c r="P196" s="242"/>
      <c r="Q196" s="235"/>
      <c r="R196" s="228"/>
      <c r="S196" s="242"/>
      <c r="T196" s="235"/>
      <c r="U196" s="228">
        <v>130459</v>
      </c>
      <c r="V196" s="242">
        <v>135676</v>
      </c>
      <c r="W196" s="235">
        <v>141290</v>
      </c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v>149903.55073431242</v>
      </c>
      <c r="AL196" s="242">
        <v>148159</v>
      </c>
      <c r="AM196" s="235">
        <v>149867</v>
      </c>
      <c r="AT196" s="216">
        <f t="shared" si="37"/>
        <v>1</v>
      </c>
      <c r="AV196" s="56">
        <v>2</v>
      </c>
      <c r="AW196" s="56">
        <v>7</v>
      </c>
      <c r="AX196" s="56">
        <f t="shared" si="38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f t="shared" ref="F197:T197" si="39">SUM(F186:F196)</f>
        <v>42240</v>
      </c>
      <c r="G197" s="244">
        <f t="shared" si="39"/>
        <v>19400</v>
      </c>
      <c r="H197" s="237">
        <f t="shared" si="39"/>
        <v>19400</v>
      </c>
      <c r="I197" s="230">
        <f t="shared" si="39"/>
        <v>676001</v>
      </c>
      <c r="J197" s="244">
        <f t="shared" si="39"/>
        <v>704618</v>
      </c>
      <c r="K197" s="237">
        <f t="shared" si="39"/>
        <v>702859</v>
      </c>
      <c r="L197" s="230">
        <f t="shared" si="39"/>
        <v>801508.55073431239</v>
      </c>
      <c r="M197" s="244">
        <f t="shared" si="39"/>
        <v>385771</v>
      </c>
      <c r="N197" s="237">
        <f t="shared" si="39"/>
        <v>436450</v>
      </c>
      <c r="O197" s="230">
        <f t="shared" si="39"/>
        <v>0</v>
      </c>
      <c r="P197" s="244">
        <f t="shared" si="39"/>
        <v>0</v>
      </c>
      <c r="Q197" s="237">
        <f t="shared" si="39"/>
        <v>0</v>
      </c>
      <c r="R197" s="230">
        <f t="shared" si="39"/>
        <v>0</v>
      </c>
      <c r="S197" s="244">
        <f t="shared" si="39"/>
        <v>0</v>
      </c>
      <c r="T197" s="237">
        <f t="shared" si="39"/>
        <v>0</v>
      </c>
      <c r="U197" s="230">
        <v>1635907</v>
      </c>
      <c r="V197" s="244">
        <v>1745681</v>
      </c>
      <c r="W197" s="237">
        <v>1864193</v>
      </c>
      <c r="X197" s="230">
        <v>0</v>
      </c>
      <c r="Y197" s="244">
        <v>0</v>
      </c>
      <c r="Z197" s="237">
        <v>0</v>
      </c>
      <c r="AA197" s="230">
        <v>0</v>
      </c>
      <c r="AB197" s="244">
        <v>0</v>
      </c>
      <c r="AC197" s="237">
        <v>0</v>
      </c>
      <c r="AD197" s="230">
        <v>0</v>
      </c>
      <c r="AE197" s="244">
        <v>0</v>
      </c>
      <c r="AF197" s="237">
        <v>0</v>
      </c>
      <c r="AG197" s="230">
        <v>0</v>
      </c>
      <c r="AH197" s="244">
        <v>0</v>
      </c>
      <c r="AI197" s="237">
        <v>0</v>
      </c>
      <c r="AK197" s="230">
        <v>3155656.5507343123</v>
      </c>
      <c r="AL197" s="244">
        <v>2855470</v>
      </c>
      <c r="AM197" s="237">
        <v>3022902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f>Current!AK199</f>
        <v>3728</v>
      </c>
      <c r="G199" s="242">
        <f>Current!AL199</f>
        <v>2300</v>
      </c>
      <c r="H199" s="235">
        <f>Current!AM199</f>
        <v>2300</v>
      </c>
      <c r="I199" s="228">
        <f>Infrastructure!AT199</f>
        <v>55886</v>
      </c>
      <c r="J199" s="242">
        <f>Infrastructure!AU199</f>
        <v>62537</v>
      </c>
      <c r="K199" s="235">
        <f>Infrastructure!AV199</f>
        <v>68802</v>
      </c>
      <c r="L199" s="228">
        <f>'Allocations-in-Kind'!AK199</f>
        <v>72</v>
      </c>
      <c r="M199" s="242">
        <f>'Allocations-in-Kind'!AL199</f>
        <v>23555</v>
      </c>
      <c r="N199" s="235">
        <f>'Allocations-in-Kind'!AM199</f>
        <v>10034</v>
      </c>
      <c r="O199" s="228"/>
      <c r="P199" s="242"/>
      <c r="Q199" s="235"/>
      <c r="R199" s="228"/>
      <c r="S199" s="242"/>
      <c r="T199" s="235"/>
      <c r="U199" s="228">
        <v>257433</v>
      </c>
      <c r="V199" s="242">
        <v>276512</v>
      </c>
      <c r="W199" s="235">
        <v>297125</v>
      </c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v>317119</v>
      </c>
      <c r="AL199" s="242">
        <v>364904</v>
      </c>
      <c r="AM199" s="235">
        <v>378261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f>Current!AK200</f>
        <v>5340</v>
      </c>
      <c r="G200" s="242">
        <f>Current!AL200</f>
        <v>3100</v>
      </c>
      <c r="H200" s="235">
        <f>Current!AM200</f>
        <v>3100</v>
      </c>
      <c r="I200" s="228">
        <f>Infrastructure!AT200</f>
        <v>137663</v>
      </c>
      <c r="J200" s="242">
        <f>Infrastructure!AU200</f>
        <v>99622</v>
      </c>
      <c r="K200" s="235">
        <f>Infrastructure!AV200</f>
        <v>77554</v>
      </c>
      <c r="L200" s="228">
        <f>'Allocations-in-Kind'!AK200</f>
        <v>53</v>
      </c>
      <c r="M200" s="242">
        <f>'Allocations-in-Kind'!AL200</f>
        <v>102</v>
      </c>
      <c r="N200" s="235">
        <f>'Allocations-in-Kind'!AM200</f>
        <v>100053</v>
      </c>
      <c r="O200" s="228"/>
      <c r="P200" s="242"/>
      <c r="Q200" s="235"/>
      <c r="R200" s="228"/>
      <c r="S200" s="242"/>
      <c r="T200" s="235"/>
      <c r="U200" s="228">
        <v>241451</v>
      </c>
      <c r="V200" s="242">
        <v>258780</v>
      </c>
      <c r="W200" s="235">
        <v>277488</v>
      </c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v>384507</v>
      </c>
      <c r="AL200" s="242">
        <v>361604</v>
      </c>
      <c r="AM200" s="235">
        <v>458195</v>
      </c>
      <c r="AT200" s="216">
        <f t="shared" ref="AT200:AT209" si="40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f>Current!AK201</f>
        <v>4273</v>
      </c>
      <c r="G201" s="242">
        <f>Current!AL201</f>
        <v>2750</v>
      </c>
      <c r="H201" s="235">
        <f>Current!AM201</f>
        <v>2750</v>
      </c>
      <c r="I201" s="228">
        <f>Infrastructure!AT201</f>
        <v>108703</v>
      </c>
      <c r="J201" s="242">
        <f>Infrastructure!AU201</f>
        <v>83144</v>
      </c>
      <c r="K201" s="235">
        <f>Infrastructure!AV201</f>
        <v>92057</v>
      </c>
      <c r="L201" s="228">
        <f>'Allocations-in-Kind'!AK201</f>
        <v>50273</v>
      </c>
      <c r="M201" s="242">
        <f>'Allocations-in-Kind'!AL201</f>
        <v>6214</v>
      </c>
      <c r="N201" s="235">
        <f>'Allocations-in-Kind'!AM201</f>
        <v>100</v>
      </c>
      <c r="O201" s="228"/>
      <c r="P201" s="242"/>
      <c r="Q201" s="235"/>
      <c r="R201" s="228"/>
      <c r="S201" s="242"/>
      <c r="T201" s="235"/>
      <c r="U201" s="228">
        <v>246748</v>
      </c>
      <c r="V201" s="242">
        <v>271646</v>
      </c>
      <c r="W201" s="235">
        <v>299154</v>
      </c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v>409997</v>
      </c>
      <c r="AL201" s="242">
        <v>363754</v>
      </c>
      <c r="AM201" s="235">
        <v>394061</v>
      </c>
      <c r="AT201" s="216">
        <f t="shared" si="40"/>
        <v>1</v>
      </c>
      <c r="AV201" s="56">
        <v>2</v>
      </c>
      <c r="AW201" s="56">
        <v>8</v>
      </c>
      <c r="AX201" s="56">
        <f t="shared" ref="AX201:AX209" si="41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f>Current!AK202</f>
        <v>3100</v>
      </c>
      <c r="G202" s="242">
        <f>Current!AL202</f>
        <v>3100</v>
      </c>
      <c r="H202" s="235">
        <f>Current!AM202</f>
        <v>3100</v>
      </c>
      <c r="I202" s="228">
        <f>Infrastructure!AT202</f>
        <v>55360</v>
      </c>
      <c r="J202" s="242">
        <f>Infrastructure!AU202</f>
        <v>46094</v>
      </c>
      <c r="K202" s="235">
        <f>Infrastructure!AV202</f>
        <v>47569</v>
      </c>
      <c r="L202" s="228">
        <f>'Allocations-in-Kind'!AK202</f>
        <v>55053</v>
      </c>
      <c r="M202" s="242">
        <f>'Allocations-in-Kind'!AL202</f>
        <v>15102</v>
      </c>
      <c r="N202" s="235">
        <f>'Allocations-in-Kind'!AM202</f>
        <v>53</v>
      </c>
      <c r="O202" s="228"/>
      <c r="P202" s="242"/>
      <c r="Q202" s="235"/>
      <c r="R202" s="228"/>
      <c r="S202" s="242"/>
      <c r="T202" s="235"/>
      <c r="U202" s="228">
        <v>118903</v>
      </c>
      <c r="V202" s="242">
        <v>127257</v>
      </c>
      <c r="W202" s="235">
        <v>136313</v>
      </c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v>232416</v>
      </c>
      <c r="AL202" s="242">
        <v>191553</v>
      </c>
      <c r="AM202" s="235">
        <v>187035</v>
      </c>
      <c r="AT202" s="216">
        <f t="shared" si="40"/>
        <v>1</v>
      </c>
      <c r="AV202" s="56">
        <v>2</v>
      </c>
      <c r="AW202" s="56">
        <v>8</v>
      </c>
      <c r="AX202" s="56">
        <f t="shared" si="41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f>Current!AK203</f>
        <v>0</v>
      </c>
      <c r="G203" s="242">
        <f>Current!AL203</f>
        <v>0</v>
      </c>
      <c r="H203" s="235">
        <f>Current!AM203</f>
        <v>0</v>
      </c>
      <c r="I203" s="228">
        <f>Infrastructure!AT203</f>
        <v>0</v>
      </c>
      <c r="J203" s="242">
        <f>Infrastructure!AU203</f>
        <v>0</v>
      </c>
      <c r="K203" s="235">
        <f>Infrastructure!AV203</f>
        <v>0</v>
      </c>
      <c r="L203" s="228">
        <f>'Allocations-in-Kind'!AK203</f>
        <v>0</v>
      </c>
      <c r="M203" s="242">
        <f>'Allocations-in-Kind'!AL203</f>
        <v>0</v>
      </c>
      <c r="N203" s="235">
        <f>'Allocations-in-Kind'!AM203</f>
        <v>0</v>
      </c>
      <c r="O203" s="228"/>
      <c r="P203" s="242"/>
      <c r="Q203" s="235"/>
      <c r="R203" s="228"/>
      <c r="S203" s="242"/>
      <c r="T203" s="235"/>
      <c r="U203" s="228">
        <v>0</v>
      </c>
      <c r="V203" s="242">
        <v>0</v>
      </c>
      <c r="W203" s="235">
        <v>0</v>
      </c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v>0</v>
      </c>
      <c r="AL203" s="242">
        <v>0</v>
      </c>
      <c r="AM203" s="235">
        <v>0</v>
      </c>
      <c r="AT203" s="216">
        <f t="shared" si="40"/>
        <v>0</v>
      </c>
      <c r="AV203" s="56">
        <v>2</v>
      </c>
      <c r="AW203" s="56">
        <v>8</v>
      </c>
      <c r="AX203" s="56">
        <f t="shared" si="41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f>Current!AK204</f>
        <v>0</v>
      </c>
      <c r="G204" s="242">
        <f>Current!AL204</f>
        <v>0</v>
      </c>
      <c r="H204" s="235">
        <f>Current!AM204</f>
        <v>0</v>
      </c>
      <c r="I204" s="228">
        <f>Infrastructure!AT204</f>
        <v>0</v>
      </c>
      <c r="J204" s="242">
        <f>Infrastructure!AU204</f>
        <v>0</v>
      </c>
      <c r="K204" s="235">
        <f>Infrastructure!AV204</f>
        <v>0</v>
      </c>
      <c r="L204" s="228">
        <f>'Allocations-in-Kind'!AK204</f>
        <v>0</v>
      </c>
      <c r="M204" s="242">
        <f>'Allocations-in-Kind'!AL204</f>
        <v>0</v>
      </c>
      <c r="N204" s="235">
        <f>'Allocations-in-Kind'!AM204</f>
        <v>0</v>
      </c>
      <c r="O204" s="228"/>
      <c r="P204" s="242"/>
      <c r="Q204" s="235"/>
      <c r="R204" s="228"/>
      <c r="S204" s="242"/>
      <c r="T204" s="235"/>
      <c r="U204" s="228">
        <v>0</v>
      </c>
      <c r="V204" s="242">
        <v>0</v>
      </c>
      <c r="W204" s="235">
        <v>0</v>
      </c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v>0</v>
      </c>
      <c r="AL204" s="242">
        <v>0</v>
      </c>
      <c r="AM204" s="235">
        <v>0</v>
      </c>
      <c r="AT204" s="216">
        <f t="shared" si="40"/>
        <v>0</v>
      </c>
      <c r="AV204" s="56">
        <v>2</v>
      </c>
      <c r="AW204" s="56">
        <v>8</v>
      </c>
      <c r="AX204" s="56">
        <f t="shared" si="41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f>Current!AK205</f>
        <v>0</v>
      </c>
      <c r="G205" s="242">
        <f>Current!AL205</f>
        <v>0</v>
      </c>
      <c r="H205" s="235">
        <f>Current!AM205</f>
        <v>0</v>
      </c>
      <c r="I205" s="228">
        <f>Infrastructure!AT205</f>
        <v>0</v>
      </c>
      <c r="J205" s="242">
        <f>Infrastructure!AU205</f>
        <v>0</v>
      </c>
      <c r="K205" s="235">
        <f>Infrastructure!AV205</f>
        <v>0</v>
      </c>
      <c r="L205" s="228">
        <f>'Allocations-in-Kind'!AK205</f>
        <v>0</v>
      </c>
      <c r="M205" s="242">
        <f>'Allocations-in-Kind'!AL205</f>
        <v>0</v>
      </c>
      <c r="N205" s="235">
        <f>'Allocations-in-Kind'!AM205</f>
        <v>0</v>
      </c>
      <c r="O205" s="228"/>
      <c r="P205" s="242"/>
      <c r="Q205" s="235"/>
      <c r="R205" s="228"/>
      <c r="S205" s="242"/>
      <c r="T205" s="235"/>
      <c r="U205" s="228">
        <v>0</v>
      </c>
      <c r="V205" s="242">
        <v>0</v>
      </c>
      <c r="W205" s="235">
        <v>0</v>
      </c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v>0</v>
      </c>
      <c r="AL205" s="242">
        <v>0</v>
      </c>
      <c r="AM205" s="235">
        <v>0</v>
      </c>
      <c r="AT205" s="216">
        <f t="shared" si="40"/>
        <v>0</v>
      </c>
      <c r="AV205" s="56">
        <v>2</v>
      </c>
      <c r="AW205" s="56">
        <v>8</v>
      </c>
      <c r="AX205" s="56">
        <f t="shared" si="41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f>Current!AK206</f>
        <v>0</v>
      </c>
      <c r="G206" s="242">
        <f>Current!AL206</f>
        <v>0</v>
      </c>
      <c r="H206" s="235">
        <f>Current!AM206</f>
        <v>0</v>
      </c>
      <c r="I206" s="228">
        <f>Infrastructure!AT206</f>
        <v>0</v>
      </c>
      <c r="J206" s="242">
        <f>Infrastructure!AU206</f>
        <v>0</v>
      </c>
      <c r="K206" s="235">
        <f>Infrastructure!AV206</f>
        <v>0</v>
      </c>
      <c r="L206" s="228">
        <f>'Allocations-in-Kind'!AK206</f>
        <v>0</v>
      </c>
      <c r="M206" s="242">
        <f>'Allocations-in-Kind'!AL206</f>
        <v>0</v>
      </c>
      <c r="N206" s="235">
        <f>'Allocations-in-Kind'!AM206</f>
        <v>0</v>
      </c>
      <c r="O206" s="228"/>
      <c r="P206" s="242"/>
      <c r="Q206" s="235"/>
      <c r="R206" s="228"/>
      <c r="S206" s="242"/>
      <c r="T206" s="235"/>
      <c r="U206" s="228">
        <v>0</v>
      </c>
      <c r="V206" s="242">
        <v>0</v>
      </c>
      <c r="W206" s="235">
        <v>0</v>
      </c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v>0</v>
      </c>
      <c r="AL206" s="242">
        <v>0</v>
      </c>
      <c r="AM206" s="235">
        <v>0</v>
      </c>
      <c r="AT206" s="216">
        <f t="shared" si="40"/>
        <v>0</v>
      </c>
      <c r="AV206" s="56">
        <v>2</v>
      </c>
      <c r="AW206" s="56">
        <v>8</v>
      </c>
      <c r="AX206" s="56">
        <f t="shared" si="41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f>Current!AK207</f>
        <v>0</v>
      </c>
      <c r="G207" s="242">
        <f>Current!AL207</f>
        <v>0</v>
      </c>
      <c r="H207" s="235">
        <f>Current!AM207</f>
        <v>0</v>
      </c>
      <c r="I207" s="228">
        <f>Infrastructure!AT207</f>
        <v>0</v>
      </c>
      <c r="J207" s="242">
        <f>Infrastructure!AU207</f>
        <v>0</v>
      </c>
      <c r="K207" s="235">
        <f>Infrastructure!AV207</f>
        <v>0</v>
      </c>
      <c r="L207" s="228">
        <f>'Allocations-in-Kind'!AK207</f>
        <v>0</v>
      </c>
      <c r="M207" s="242">
        <f>'Allocations-in-Kind'!AL207</f>
        <v>0</v>
      </c>
      <c r="N207" s="235">
        <f>'Allocations-in-Kind'!AM207</f>
        <v>0</v>
      </c>
      <c r="O207" s="228"/>
      <c r="P207" s="242"/>
      <c r="Q207" s="235"/>
      <c r="R207" s="228"/>
      <c r="S207" s="242"/>
      <c r="T207" s="235"/>
      <c r="U207" s="228">
        <v>0</v>
      </c>
      <c r="V207" s="242">
        <v>0</v>
      </c>
      <c r="W207" s="235">
        <v>0</v>
      </c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v>0</v>
      </c>
      <c r="AL207" s="242">
        <v>0</v>
      </c>
      <c r="AM207" s="235">
        <v>0</v>
      </c>
      <c r="AT207" s="216">
        <f t="shared" si="40"/>
        <v>0</v>
      </c>
      <c r="AV207" s="56">
        <v>2</v>
      </c>
      <c r="AW207" s="56">
        <v>8</v>
      </c>
      <c r="AX207" s="56">
        <f t="shared" si="41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f>Current!AK208</f>
        <v>0</v>
      </c>
      <c r="G208" s="242">
        <f>Current!AL208</f>
        <v>0</v>
      </c>
      <c r="H208" s="235">
        <f>Current!AM208</f>
        <v>0</v>
      </c>
      <c r="I208" s="228">
        <f>Infrastructure!AT208</f>
        <v>0</v>
      </c>
      <c r="J208" s="242">
        <f>Infrastructure!AU208</f>
        <v>0</v>
      </c>
      <c r="K208" s="235">
        <f>Infrastructure!AV208</f>
        <v>0</v>
      </c>
      <c r="L208" s="228">
        <f>'Allocations-in-Kind'!AK208</f>
        <v>0</v>
      </c>
      <c r="M208" s="242">
        <f>'Allocations-in-Kind'!AL208</f>
        <v>0</v>
      </c>
      <c r="N208" s="235">
        <f>'Allocations-in-Kind'!AM208</f>
        <v>0</v>
      </c>
      <c r="O208" s="228"/>
      <c r="P208" s="242"/>
      <c r="Q208" s="235"/>
      <c r="R208" s="228"/>
      <c r="S208" s="242"/>
      <c r="T208" s="235"/>
      <c r="U208" s="228">
        <v>0</v>
      </c>
      <c r="V208" s="242">
        <v>0</v>
      </c>
      <c r="W208" s="235">
        <v>0</v>
      </c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v>0</v>
      </c>
      <c r="AL208" s="242">
        <v>0</v>
      </c>
      <c r="AM208" s="235">
        <v>0</v>
      </c>
      <c r="AT208" s="216">
        <f t="shared" si="40"/>
        <v>0</v>
      </c>
      <c r="AV208" s="56">
        <v>2</v>
      </c>
      <c r="AW208" s="56">
        <v>8</v>
      </c>
      <c r="AX208" s="56">
        <f t="shared" si="41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f>Current!AK209</f>
        <v>2577</v>
      </c>
      <c r="G209" s="242">
        <f>Current!AL209</f>
        <v>1300</v>
      </c>
      <c r="H209" s="235">
        <f>Current!AM209</f>
        <v>1300</v>
      </c>
      <c r="I209" s="228">
        <f>Infrastructure!AT209</f>
        <v>2341</v>
      </c>
      <c r="J209" s="242">
        <f>Infrastructure!AU209</f>
        <v>2350</v>
      </c>
      <c r="K209" s="235">
        <f>Infrastructure!AV209</f>
        <v>2435</v>
      </c>
      <c r="L209" s="228">
        <f>'Allocations-in-Kind'!AK209</f>
        <v>2810.3671562082777</v>
      </c>
      <c r="M209" s="242">
        <f>'Allocations-in-Kind'!AL209</f>
        <v>2400</v>
      </c>
      <c r="N209" s="235">
        <f>'Allocations-in-Kind'!AM209</f>
        <v>2400</v>
      </c>
      <c r="O209" s="228"/>
      <c r="P209" s="242"/>
      <c r="Q209" s="235"/>
      <c r="R209" s="228"/>
      <c r="S209" s="242"/>
      <c r="T209" s="235"/>
      <c r="U209" s="228">
        <v>168576</v>
      </c>
      <c r="V209" s="242">
        <v>172779</v>
      </c>
      <c r="W209" s="235">
        <v>177162</v>
      </c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v>176304.36715620829</v>
      </c>
      <c r="AL209" s="242">
        <v>178829</v>
      </c>
      <c r="AM209" s="235">
        <v>183297</v>
      </c>
      <c r="AT209" s="216">
        <f t="shared" si="40"/>
        <v>1</v>
      </c>
      <c r="AV209" s="56">
        <v>2</v>
      </c>
      <c r="AW209" s="56">
        <v>9</v>
      </c>
      <c r="AX209" s="56">
        <f t="shared" si="41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f t="shared" ref="F210:T210" si="42">SUM(F199:F209)</f>
        <v>19018</v>
      </c>
      <c r="G210" s="244">
        <f t="shared" si="42"/>
        <v>12550</v>
      </c>
      <c r="H210" s="237">
        <f t="shared" si="42"/>
        <v>12550</v>
      </c>
      <c r="I210" s="230">
        <f t="shared" si="42"/>
        <v>359953</v>
      </c>
      <c r="J210" s="244">
        <f t="shared" si="42"/>
        <v>293747</v>
      </c>
      <c r="K210" s="237">
        <f t="shared" si="42"/>
        <v>288417</v>
      </c>
      <c r="L210" s="230">
        <f t="shared" si="42"/>
        <v>108261.36715620827</v>
      </c>
      <c r="M210" s="244">
        <f t="shared" si="42"/>
        <v>47373</v>
      </c>
      <c r="N210" s="237">
        <f t="shared" si="42"/>
        <v>112640</v>
      </c>
      <c r="O210" s="230">
        <f t="shared" si="42"/>
        <v>0</v>
      </c>
      <c r="P210" s="244">
        <f t="shared" si="42"/>
        <v>0</v>
      </c>
      <c r="Q210" s="237">
        <f t="shared" si="42"/>
        <v>0</v>
      </c>
      <c r="R210" s="230">
        <f t="shared" si="42"/>
        <v>0</v>
      </c>
      <c r="S210" s="244">
        <f t="shared" si="42"/>
        <v>0</v>
      </c>
      <c r="T210" s="237">
        <f t="shared" si="42"/>
        <v>0</v>
      </c>
      <c r="U210" s="230">
        <v>1033111</v>
      </c>
      <c r="V210" s="244">
        <v>1106974</v>
      </c>
      <c r="W210" s="237">
        <v>1187242</v>
      </c>
      <c r="X210" s="230">
        <v>0</v>
      </c>
      <c r="Y210" s="244">
        <v>0</v>
      </c>
      <c r="Z210" s="237">
        <v>0</v>
      </c>
      <c r="AA210" s="230">
        <v>0</v>
      </c>
      <c r="AB210" s="244">
        <v>0</v>
      </c>
      <c r="AC210" s="237">
        <v>0</v>
      </c>
      <c r="AD210" s="230">
        <v>0</v>
      </c>
      <c r="AE210" s="244">
        <v>0</v>
      </c>
      <c r="AF210" s="237">
        <v>0</v>
      </c>
      <c r="AG210" s="230">
        <v>0</v>
      </c>
      <c r="AH210" s="244">
        <v>0</v>
      </c>
      <c r="AI210" s="237">
        <v>0</v>
      </c>
      <c r="AK210" s="230">
        <v>1520343.3671562083</v>
      </c>
      <c r="AL210" s="244">
        <v>1460644</v>
      </c>
      <c r="AM210" s="237">
        <v>1600849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f>Current!AK212</f>
        <v>0</v>
      </c>
      <c r="G212" s="242">
        <f>Current!AL212</f>
        <v>0</v>
      </c>
      <c r="H212" s="235">
        <f>Current!AM212</f>
        <v>0</v>
      </c>
      <c r="I212" s="228">
        <f>Infrastructure!AT212</f>
        <v>0</v>
      </c>
      <c r="J212" s="242">
        <f>Infrastructure!AU212</f>
        <v>0</v>
      </c>
      <c r="K212" s="235">
        <f>Infrastructure!AV212</f>
        <v>0</v>
      </c>
      <c r="L212" s="228">
        <f>'Allocations-in-Kind'!AK212</f>
        <v>0</v>
      </c>
      <c r="M212" s="242">
        <f>'Allocations-in-Kind'!AL212</f>
        <v>0</v>
      </c>
      <c r="N212" s="235">
        <f>'Allocations-in-Kind'!AM212</f>
        <v>0</v>
      </c>
      <c r="O212" s="228"/>
      <c r="P212" s="242"/>
      <c r="Q212" s="235"/>
      <c r="R212" s="228"/>
      <c r="S212" s="242"/>
      <c r="T212" s="235"/>
      <c r="U212" s="228">
        <v>0</v>
      </c>
      <c r="V212" s="242">
        <v>0</v>
      </c>
      <c r="W212" s="235">
        <v>0</v>
      </c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v>0</v>
      </c>
      <c r="AL212" s="242">
        <v>0</v>
      </c>
      <c r="AM212" s="235"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f>Current!AK213</f>
        <v>0</v>
      </c>
      <c r="G213" s="242">
        <f>Current!AL213</f>
        <v>0</v>
      </c>
      <c r="H213" s="235">
        <f>Current!AM213</f>
        <v>0</v>
      </c>
      <c r="I213" s="228">
        <f>Infrastructure!AT213</f>
        <v>0</v>
      </c>
      <c r="J213" s="242">
        <f>Infrastructure!AU213</f>
        <v>0</v>
      </c>
      <c r="K213" s="235">
        <f>Infrastructure!AV213</f>
        <v>0</v>
      </c>
      <c r="L213" s="228">
        <f>'Allocations-in-Kind'!AK213</f>
        <v>0</v>
      </c>
      <c r="M213" s="242">
        <f>'Allocations-in-Kind'!AL213</f>
        <v>0</v>
      </c>
      <c r="N213" s="235">
        <f>'Allocations-in-Kind'!AM213</f>
        <v>0</v>
      </c>
      <c r="O213" s="228"/>
      <c r="P213" s="242"/>
      <c r="Q213" s="235"/>
      <c r="R213" s="228"/>
      <c r="S213" s="242"/>
      <c r="T213" s="235"/>
      <c r="U213" s="228">
        <v>0</v>
      </c>
      <c r="V213" s="242">
        <v>0</v>
      </c>
      <c r="W213" s="235">
        <v>0</v>
      </c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v>0</v>
      </c>
      <c r="AL213" s="242">
        <v>0</v>
      </c>
      <c r="AM213" s="235">
        <v>0</v>
      </c>
      <c r="AT213" s="216">
        <f t="shared" ref="AT213:AT222" si="43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f>Current!AK214</f>
        <v>0</v>
      </c>
      <c r="G214" s="242">
        <f>Current!AL214</f>
        <v>0</v>
      </c>
      <c r="H214" s="235">
        <f>Current!AM214</f>
        <v>0</v>
      </c>
      <c r="I214" s="228">
        <f>Infrastructure!AT214</f>
        <v>0</v>
      </c>
      <c r="J214" s="242">
        <f>Infrastructure!AU214</f>
        <v>0</v>
      </c>
      <c r="K214" s="235">
        <f>Infrastructure!AV214</f>
        <v>0</v>
      </c>
      <c r="L214" s="228">
        <f>'Allocations-in-Kind'!AK214</f>
        <v>0</v>
      </c>
      <c r="M214" s="242">
        <f>'Allocations-in-Kind'!AL214</f>
        <v>0</v>
      </c>
      <c r="N214" s="235">
        <f>'Allocations-in-Kind'!AM214</f>
        <v>0</v>
      </c>
      <c r="O214" s="228"/>
      <c r="P214" s="242"/>
      <c r="Q214" s="235"/>
      <c r="R214" s="228"/>
      <c r="S214" s="242"/>
      <c r="T214" s="235"/>
      <c r="U214" s="228">
        <v>0</v>
      </c>
      <c r="V214" s="242">
        <v>0</v>
      </c>
      <c r="W214" s="235">
        <v>0</v>
      </c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v>0</v>
      </c>
      <c r="AL214" s="242">
        <v>0</v>
      </c>
      <c r="AM214" s="235">
        <v>0</v>
      </c>
      <c r="AT214" s="216">
        <f t="shared" si="43"/>
        <v>0</v>
      </c>
      <c r="AV214" s="56">
        <v>2</v>
      </c>
      <c r="AW214" s="56">
        <v>10</v>
      </c>
      <c r="AX214" s="56">
        <f t="shared" ref="AX214:AX222" si="44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f>Current!AK215</f>
        <v>0</v>
      </c>
      <c r="G215" s="242">
        <f>Current!AL215</f>
        <v>0</v>
      </c>
      <c r="H215" s="235">
        <f>Current!AM215</f>
        <v>0</v>
      </c>
      <c r="I215" s="228">
        <f>Infrastructure!AT215</f>
        <v>0</v>
      </c>
      <c r="J215" s="242">
        <f>Infrastructure!AU215</f>
        <v>0</v>
      </c>
      <c r="K215" s="235">
        <f>Infrastructure!AV215</f>
        <v>0</v>
      </c>
      <c r="L215" s="228">
        <f>'Allocations-in-Kind'!AK215</f>
        <v>0</v>
      </c>
      <c r="M215" s="242">
        <f>'Allocations-in-Kind'!AL215</f>
        <v>0</v>
      </c>
      <c r="N215" s="235">
        <f>'Allocations-in-Kind'!AM215</f>
        <v>0</v>
      </c>
      <c r="O215" s="228"/>
      <c r="P215" s="242"/>
      <c r="Q215" s="235"/>
      <c r="R215" s="228"/>
      <c r="S215" s="242"/>
      <c r="T215" s="235"/>
      <c r="U215" s="228">
        <v>0</v>
      </c>
      <c r="V215" s="242">
        <v>0</v>
      </c>
      <c r="W215" s="235">
        <v>0</v>
      </c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v>0</v>
      </c>
      <c r="AL215" s="242">
        <v>0</v>
      </c>
      <c r="AM215" s="235">
        <v>0</v>
      </c>
      <c r="AT215" s="216">
        <f t="shared" si="43"/>
        <v>0</v>
      </c>
      <c r="AV215" s="56">
        <v>2</v>
      </c>
      <c r="AW215" s="56">
        <v>10</v>
      </c>
      <c r="AX215" s="56">
        <f t="shared" si="44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f>Current!AK216</f>
        <v>0</v>
      </c>
      <c r="G216" s="242">
        <f>Current!AL216</f>
        <v>0</v>
      </c>
      <c r="H216" s="235">
        <f>Current!AM216</f>
        <v>0</v>
      </c>
      <c r="I216" s="228">
        <f>Infrastructure!AT216</f>
        <v>0</v>
      </c>
      <c r="J216" s="242">
        <f>Infrastructure!AU216</f>
        <v>0</v>
      </c>
      <c r="K216" s="235">
        <f>Infrastructure!AV216</f>
        <v>0</v>
      </c>
      <c r="L216" s="228">
        <f>'Allocations-in-Kind'!AK216</f>
        <v>0</v>
      </c>
      <c r="M216" s="242">
        <f>'Allocations-in-Kind'!AL216</f>
        <v>0</v>
      </c>
      <c r="N216" s="235">
        <f>'Allocations-in-Kind'!AM216</f>
        <v>0</v>
      </c>
      <c r="O216" s="228"/>
      <c r="P216" s="242"/>
      <c r="Q216" s="235"/>
      <c r="R216" s="228"/>
      <c r="S216" s="242"/>
      <c r="T216" s="235"/>
      <c r="U216" s="228">
        <v>0</v>
      </c>
      <c r="V216" s="242">
        <v>0</v>
      </c>
      <c r="W216" s="235">
        <v>0</v>
      </c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v>0</v>
      </c>
      <c r="AL216" s="242">
        <v>0</v>
      </c>
      <c r="AM216" s="235">
        <v>0</v>
      </c>
      <c r="AT216" s="216">
        <f t="shared" si="43"/>
        <v>0</v>
      </c>
      <c r="AV216" s="56">
        <v>2</v>
      </c>
      <c r="AW216" s="56">
        <v>10</v>
      </c>
      <c r="AX216" s="56">
        <f t="shared" si="44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f>Current!AK217</f>
        <v>0</v>
      </c>
      <c r="G217" s="242">
        <f>Current!AL217</f>
        <v>0</v>
      </c>
      <c r="H217" s="235">
        <f>Current!AM217</f>
        <v>0</v>
      </c>
      <c r="I217" s="228">
        <f>Infrastructure!AT217</f>
        <v>0</v>
      </c>
      <c r="J217" s="242">
        <f>Infrastructure!AU217</f>
        <v>0</v>
      </c>
      <c r="K217" s="235">
        <f>Infrastructure!AV217</f>
        <v>0</v>
      </c>
      <c r="L217" s="228">
        <f>'Allocations-in-Kind'!AK217</f>
        <v>0</v>
      </c>
      <c r="M217" s="242">
        <f>'Allocations-in-Kind'!AL217</f>
        <v>0</v>
      </c>
      <c r="N217" s="235">
        <f>'Allocations-in-Kind'!AM217</f>
        <v>0</v>
      </c>
      <c r="O217" s="228"/>
      <c r="P217" s="242"/>
      <c r="Q217" s="235"/>
      <c r="R217" s="228"/>
      <c r="S217" s="242"/>
      <c r="T217" s="235"/>
      <c r="U217" s="228">
        <v>0</v>
      </c>
      <c r="V217" s="242">
        <v>0</v>
      </c>
      <c r="W217" s="235">
        <v>0</v>
      </c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v>0</v>
      </c>
      <c r="AL217" s="242">
        <v>0</v>
      </c>
      <c r="AM217" s="235">
        <v>0</v>
      </c>
      <c r="AT217" s="216">
        <f t="shared" si="43"/>
        <v>0</v>
      </c>
      <c r="AV217" s="56">
        <v>2</v>
      </c>
      <c r="AW217" s="56">
        <v>10</v>
      </c>
      <c r="AX217" s="56">
        <f t="shared" si="44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f>Current!AK218</f>
        <v>0</v>
      </c>
      <c r="G218" s="242">
        <f>Current!AL218</f>
        <v>0</v>
      </c>
      <c r="H218" s="235">
        <f>Current!AM218</f>
        <v>0</v>
      </c>
      <c r="I218" s="228">
        <f>Infrastructure!AT218</f>
        <v>0</v>
      </c>
      <c r="J218" s="242">
        <f>Infrastructure!AU218</f>
        <v>0</v>
      </c>
      <c r="K218" s="235">
        <f>Infrastructure!AV218</f>
        <v>0</v>
      </c>
      <c r="L218" s="228">
        <f>'Allocations-in-Kind'!AK218</f>
        <v>0</v>
      </c>
      <c r="M218" s="242">
        <f>'Allocations-in-Kind'!AL218</f>
        <v>0</v>
      </c>
      <c r="N218" s="235">
        <f>'Allocations-in-Kind'!AM218</f>
        <v>0</v>
      </c>
      <c r="O218" s="228"/>
      <c r="P218" s="242"/>
      <c r="Q218" s="235"/>
      <c r="R218" s="228"/>
      <c r="S218" s="242"/>
      <c r="T218" s="235"/>
      <c r="U218" s="228">
        <v>0</v>
      </c>
      <c r="V218" s="242">
        <v>0</v>
      </c>
      <c r="W218" s="235">
        <v>0</v>
      </c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v>0</v>
      </c>
      <c r="AL218" s="242">
        <v>0</v>
      </c>
      <c r="AM218" s="235">
        <v>0</v>
      </c>
      <c r="AT218" s="216">
        <f t="shared" si="43"/>
        <v>0</v>
      </c>
      <c r="AV218" s="56">
        <v>2</v>
      </c>
      <c r="AW218" s="56">
        <v>10</v>
      </c>
      <c r="AX218" s="56">
        <f t="shared" si="44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f>Current!AK219</f>
        <v>0</v>
      </c>
      <c r="G219" s="242">
        <f>Current!AL219</f>
        <v>0</v>
      </c>
      <c r="H219" s="235">
        <f>Current!AM219</f>
        <v>0</v>
      </c>
      <c r="I219" s="228">
        <f>Infrastructure!AT219</f>
        <v>0</v>
      </c>
      <c r="J219" s="242">
        <f>Infrastructure!AU219</f>
        <v>0</v>
      </c>
      <c r="K219" s="235">
        <f>Infrastructure!AV219</f>
        <v>0</v>
      </c>
      <c r="L219" s="228">
        <f>'Allocations-in-Kind'!AK219</f>
        <v>0</v>
      </c>
      <c r="M219" s="242">
        <f>'Allocations-in-Kind'!AL219</f>
        <v>0</v>
      </c>
      <c r="N219" s="235">
        <f>'Allocations-in-Kind'!AM219</f>
        <v>0</v>
      </c>
      <c r="O219" s="228"/>
      <c r="P219" s="242"/>
      <c r="Q219" s="235"/>
      <c r="R219" s="228"/>
      <c r="S219" s="242"/>
      <c r="T219" s="235"/>
      <c r="U219" s="228">
        <v>0</v>
      </c>
      <c r="V219" s="242">
        <v>0</v>
      </c>
      <c r="W219" s="235">
        <v>0</v>
      </c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v>0</v>
      </c>
      <c r="AL219" s="242">
        <v>0</v>
      </c>
      <c r="AM219" s="235">
        <v>0</v>
      </c>
      <c r="AT219" s="216">
        <f t="shared" si="43"/>
        <v>0</v>
      </c>
      <c r="AV219" s="56">
        <v>2</v>
      </c>
      <c r="AW219" s="56">
        <v>10</v>
      </c>
      <c r="AX219" s="56">
        <f t="shared" si="44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f>Current!AK220</f>
        <v>0</v>
      </c>
      <c r="G220" s="242">
        <f>Current!AL220</f>
        <v>0</v>
      </c>
      <c r="H220" s="235">
        <f>Current!AM220</f>
        <v>0</v>
      </c>
      <c r="I220" s="228">
        <f>Infrastructure!AT220</f>
        <v>0</v>
      </c>
      <c r="J220" s="242">
        <f>Infrastructure!AU220</f>
        <v>0</v>
      </c>
      <c r="K220" s="235">
        <f>Infrastructure!AV220</f>
        <v>0</v>
      </c>
      <c r="L220" s="228">
        <f>'Allocations-in-Kind'!AK220</f>
        <v>0</v>
      </c>
      <c r="M220" s="242">
        <f>'Allocations-in-Kind'!AL220</f>
        <v>0</v>
      </c>
      <c r="N220" s="235">
        <f>'Allocations-in-Kind'!AM220</f>
        <v>0</v>
      </c>
      <c r="O220" s="228"/>
      <c r="P220" s="242"/>
      <c r="Q220" s="235"/>
      <c r="R220" s="228"/>
      <c r="S220" s="242"/>
      <c r="T220" s="235"/>
      <c r="U220" s="228">
        <v>0</v>
      </c>
      <c r="V220" s="242">
        <v>0</v>
      </c>
      <c r="W220" s="235">
        <v>0</v>
      </c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v>0</v>
      </c>
      <c r="AL220" s="242">
        <v>0</v>
      </c>
      <c r="AM220" s="235">
        <v>0</v>
      </c>
      <c r="AT220" s="216">
        <f t="shared" si="43"/>
        <v>0</v>
      </c>
      <c r="AV220" s="56">
        <v>2</v>
      </c>
      <c r="AW220" s="56">
        <v>10</v>
      </c>
      <c r="AX220" s="56">
        <f t="shared" si="44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f>Current!AK221</f>
        <v>0</v>
      </c>
      <c r="G221" s="242">
        <f>Current!AL221</f>
        <v>0</v>
      </c>
      <c r="H221" s="235">
        <f>Current!AM221</f>
        <v>0</v>
      </c>
      <c r="I221" s="228">
        <f>Infrastructure!AT221</f>
        <v>0</v>
      </c>
      <c r="J221" s="242">
        <f>Infrastructure!AU221</f>
        <v>0</v>
      </c>
      <c r="K221" s="235">
        <f>Infrastructure!AV221</f>
        <v>0</v>
      </c>
      <c r="L221" s="228">
        <f>'Allocations-in-Kind'!AK221</f>
        <v>0</v>
      </c>
      <c r="M221" s="242">
        <f>'Allocations-in-Kind'!AL221</f>
        <v>0</v>
      </c>
      <c r="N221" s="235">
        <f>'Allocations-in-Kind'!AM221</f>
        <v>0</v>
      </c>
      <c r="O221" s="228"/>
      <c r="P221" s="242"/>
      <c r="Q221" s="235"/>
      <c r="R221" s="228"/>
      <c r="S221" s="242"/>
      <c r="T221" s="235"/>
      <c r="U221" s="228">
        <v>0</v>
      </c>
      <c r="V221" s="242">
        <v>0</v>
      </c>
      <c r="W221" s="235">
        <v>0</v>
      </c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v>0</v>
      </c>
      <c r="AL221" s="242">
        <v>0</v>
      </c>
      <c r="AM221" s="235">
        <v>0</v>
      </c>
      <c r="AT221" s="216">
        <f t="shared" si="43"/>
        <v>0</v>
      </c>
      <c r="AV221" s="56">
        <v>2</v>
      </c>
      <c r="AW221" s="56">
        <v>10</v>
      </c>
      <c r="AX221" s="56">
        <f t="shared" si="44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f>Current!AK222</f>
        <v>0</v>
      </c>
      <c r="G222" s="242">
        <f>Current!AL222</f>
        <v>0</v>
      </c>
      <c r="H222" s="235">
        <f>Current!AM222</f>
        <v>0</v>
      </c>
      <c r="I222" s="228">
        <f>Infrastructure!AT222</f>
        <v>0</v>
      </c>
      <c r="J222" s="242">
        <f>Infrastructure!AU222</f>
        <v>0</v>
      </c>
      <c r="K222" s="235">
        <f>Infrastructure!AV222</f>
        <v>0</v>
      </c>
      <c r="L222" s="228">
        <f>'Allocations-in-Kind'!AK222</f>
        <v>0</v>
      </c>
      <c r="M222" s="242">
        <f>'Allocations-in-Kind'!AL222</f>
        <v>0</v>
      </c>
      <c r="N222" s="235">
        <f>'Allocations-in-Kind'!AM222</f>
        <v>0</v>
      </c>
      <c r="O222" s="228"/>
      <c r="P222" s="242"/>
      <c r="Q222" s="235"/>
      <c r="R222" s="228"/>
      <c r="S222" s="242"/>
      <c r="T222" s="235"/>
      <c r="U222" s="228">
        <v>0</v>
      </c>
      <c r="V222" s="242">
        <v>0</v>
      </c>
      <c r="W222" s="235">
        <v>0</v>
      </c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v>0</v>
      </c>
      <c r="AL222" s="242">
        <v>0</v>
      </c>
      <c r="AM222" s="235">
        <v>0</v>
      </c>
      <c r="AT222" s="216">
        <f t="shared" si="43"/>
        <v>0</v>
      </c>
      <c r="AV222" s="56">
        <v>2</v>
      </c>
      <c r="AW222" s="56">
        <v>11</v>
      </c>
      <c r="AX222" s="56">
        <f t="shared" si="44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f t="shared" ref="F223:T223" si="45">SUM(F212:F222)</f>
        <v>0</v>
      </c>
      <c r="G223" s="244">
        <f t="shared" si="45"/>
        <v>0</v>
      </c>
      <c r="H223" s="237">
        <f t="shared" si="45"/>
        <v>0</v>
      </c>
      <c r="I223" s="230">
        <f t="shared" si="45"/>
        <v>0</v>
      </c>
      <c r="J223" s="244">
        <f t="shared" si="45"/>
        <v>0</v>
      </c>
      <c r="K223" s="237">
        <f t="shared" si="45"/>
        <v>0</v>
      </c>
      <c r="L223" s="230">
        <f t="shared" si="45"/>
        <v>0</v>
      </c>
      <c r="M223" s="244">
        <f t="shared" si="45"/>
        <v>0</v>
      </c>
      <c r="N223" s="237">
        <f t="shared" si="45"/>
        <v>0</v>
      </c>
      <c r="O223" s="230">
        <f t="shared" si="45"/>
        <v>0</v>
      </c>
      <c r="P223" s="244">
        <f t="shared" si="45"/>
        <v>0</v>
      </c>
      <c r="Q223" s="237">
        <f t="shared" si="45"/>
        <v>0</v>
      </c>
      <c r="R223" s="230">
        <f t="shared" si="45"/>
        <v>0</v>
      </c>
      <c r="S223" s="244">
        <f t="shared" si="45"/>
        <v>0</v>
      </c>
      <c r="T223" s="237">
        <f t="shared" si="45"/>
        <v>0</v>
      </c>
      <c r="U223" s="230">
        <v>0</v>
      </c>
      <c r="V223" s="244">
        <v>0</v>
      </c>
      <c r="W223" s="237">
        <v>0</v>
      </c>
      <c r="X223" s="230">
        <v>0</v>
      </c>
      <c r="Y223" s="244">
        <v>0</v>
      </c>
      <c r="Z223" s="237">
        <v>0</v>
      </c>
      <c r="AA223" s="230">
        <v>0</v>
      </c>
      <c r="AB223" s="244">
        <v>0</v>
      </c>
      <c r="AC223" s="237">
        <v>0</v>
      </c>
      <c r="AD223" s="230">
        <v>0</v>
      </c>
      <c r="AE223" s="244">
        <v>0</v>
      </c>
      <c r="AF223" s="237">
        <v>0</v>
      </c>
      <c r="AG223" s="230">
        <v>0</v>
      </c>
      <c r="AH223" s="244">
        <v>0</v>
      </c>
      <c r="AI223" s="237">
        <v>0</v>
      </c>
      <c r="AK223" s="230">
        <v>0</v>
      </c>
      <c r="AL223" s="244">
        <v>0</v>
      </c>
      <c r="AM223" s="237"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f>Current!AK225</f>
        <v>0</v>
      </c>
      <c r="G225" s="242">
        <f>Current!AL225</f>
        <v>0</v>
      </c>
      <c r="H225" s="235">
        <f>Current!AM225</f>
        <v>0</v>
      </c>
      <c r="I225" s="228">
        <f>Infrastructure!AT225</f>
        <v>0</v>
      </c>
      <c r="J225" s="242">
        <f>Infrastructure!AU225</f>
        <v>0</v>
      </c>
      <c r="K225" s="235">
        <f>Infrastructure!AV225</f>
        <v>0</v>
      </c>
      <c r="L225" s="228">
        <f>'Allocations-in-Kind'!AK225</f>
        <v>0</v>
      </c>
      <c r="M225" s="242">
        <f>'Allocations-in-Kind'!AL225</f>
        <v>0</v>
      </c>
      <c r="N225" s="235">
        <f>'Allocations-in-Kind'!AM225</f>
        <v>0</v>
      </c>
      <c r="O225" s="228"/>
      <c r="P225" s="242"/>
      <c r="Q225" s="235"/>
      <c r="R225" s="228"/>
      <c r="S225" s="242"/>
      <c r="T225" s="235"/>
      <c r="U225" s="228">
        <v>0</v>
      </c>
      <c r="V225" s="242">
        <v>0</v>
      </c>
      <c r="W225" s="235">
        <v>0</v>
      </c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v>0</v>
      </c>
      <c r="AL225" s="242">
        <v>0</v>
      </c>
      <c r="AM225" s="235"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f>Current!AK226</f>
        <v>0</v>
      </c>
      <c r="G226" s="242">
        <f>Current!AL226</f>
        <v>0</v>
      </c>
      <c r="H226" s="235">
        <f>Current!AM226</f>
        <v>0</v>
      </c>
      <c r="I226" s="228">
        <f>Infrastructure!AT226</f>
        <v>0</v>
      </c>
      <c r="J226" s="242">
        <f>Infrastructure!AU226</f>
        <v>0</v>
      </c>
      <c r="K226" s="235">
        <f>Infrastructure!AV226</f>
        <v>0</v>
      </c>
      <c r="L226" s="228">
        <f>'Allocations-in-Kind'!AK226</f>
        <v>0</v>
      </c>
      <c r="M226" s="242">
        <f>'Allocations-in-Kind'!AL226</f>
        <v>0</v>
      </c>
      <c r="N226" s="235">
        <f>'Allocations-in-Kind'!AM226</f>
        <v>0</v>
      </c>
      <c r="O226" s="228"/>
      <c r="P226" s="242"/>
      <c r="Q226" s="235"/>
      <c r="R226" s="228"/>
      <c r="S226" s="242"/>
      <c r="T226" s="235"/>
      <c r="U226" s="228">
        <v>0</v>
      </c>
      <c r="V226" s="242">
        <v>0</v>
      </c>
      <c r="W226" s="235">
        <v>0</v>
      </c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v>0</v>
      </c>
      <c r="AL226" s="242">
        <v>0</v>
      </c>
      <c r="AM226" s="235">
        <v>0</v>
      </c>
      <c r="AT226" s="216">
        <f t="shared" ref="AT226:AT235" si="46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f>Current!AK227</f>
        <v>0</v>
      </c>
      <c r="G227" s="242">
        <f>Current!AL227</f>
        <v>0</v>
      </c>
      <c r="H227" s="235">
        <f>Current!AM227</f>
        <v>0</v>
      </c>
      <c r="I227" s="228">
        <f>Infrastructure!AT227</f>
        <v>0</v>
      </c>
      <c r="J227" s="242">
        <f>Infrastructure!AU227</f>
        <v>0</v>
      </c>
      <c r="K227" s="235">
        <f>Infrastructure!AV227</f>
        <v>0</v>
      </c>
      <c r="L227" s="228">
        <f>'Allocations-in-Kind'!AK227</f>
        <v>0</v>
      </c>
      <c r="M227" s="242">
        <f>'Allocations-in-Kind'!AL227</f>
        <v>0</v>
      </c>
      <c r="N227" s="235">
        <f>'Allocations-in-Kind'!AM227</f>
        <v>0</v>
      </c>
      <c r="O227" s="228"/>
      <c r="P227" s="242"/>
      <c r="Q227" s="235"/>
      <c r="R227" s="228"/>
      <c r="S227" s="242"/>
      <c r="T227" s="235"/>
      <c r="U227" s="228">
        <v>0</v>
      </c>
      <c r="V227" s="242">
        <v>0</v>
      </c>
      <c r="W227" s="235">
        <v>0</v>
      </c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v>0</v>
      </c>
      <c r="AL227" s="242">
        <v>0</v>
      </c>
      <c r="AM227" s="235">
        <v>0</v>
      </c>
      <c r="AT227" s="216">
        <f t="shared" si="46"/>
        <v>0</v>
      </c>
      <c r="AV227" s="56">
        <v>2</v>
      </c>
      <c r="AW227" s="56">
        <v>12</v>
      </c>
      <c r="AX227" s="56">
        <f t="shared" ref="AX227:AX235" si="47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f>Current!AK228</f>
        <v>0</v>
      </c>
      <c r="G228" s="242">
        <f>Current!AL228</f>
        <v>0</v>
      </c>
      <c r="H228" s="235">
        <f>Current!AM228</f>
        <v>0</v>
      </c>
      <c r="I228" s="228">
        <f>Infrastructure!AT228</f>
        <v>0</v>
      </c>
      <c r="J228" s="242">
        <f>Infrastructure!AU228</f>
        <v>0</v>
      </c>
      <c r="K228" s="235">
        <f>Infrastructure!AV228</f>
        <v>0</v>
      </c>
      <c r="L228" s="228">
        <f>'Allocations-in-Kind'!AK228</f>
        <v>0</v>
      </c>
      <c r="M228" s="242">
        <f>'Allocations-in-Kind'!AL228</f>
        <v>0</v>
      </c>
      <c r="N228" s="235">
        <f>'Allocations-in-Kind'!AM228</f>
        <v>0</v>
      </c>
      <c r="O228" s="228"/>
      <c r="P228" s="242"/>
      <c r="Q228" s="235"/>
      <c r="R228" s="228"/>
      <c r="S228" s="242"/>
      <c r="T228" s="235"/>
      <c r="U228" s="228">
        <v>0</v>
      </c>
      <c r="V228" s="242">
        <v>0</v>
      </c>
      <c r="W228" s="235">
        <v>0</v>
      </c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v>0</v>
      </c>
      <c r="AL228" s="242">
        <v>0</v>
      </c>
      <c r="AM228" s="235">
        <v>0</v>
      </c>
      <c r="AN228" s="56"/>
      <c r="AO228" s="56"/>
      <c r="AP228" s="56"/>
      <c r="AQ228" s="56"/>
      <c r="AR228" s="56"/>
      <c r="AS228" s="56"/>
      <c r="AT228" s="216">
        <f t="shared" si="46"/>
        <v>0</v>
      </c>
      <c r="AV228" s="56">
        <v>2</v>
      </c>
      <c r="AW228" s="56">
        <v>12</v>
      </c>
      <c r="AX228" s="56">
        <f t="shared" si="47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f>Current!AK229</f>
        <v>0</v>
      </c>
      <c r="G229" s="242">
        <f>Current!AL229</f>
        <v>0</v>
      </c>
      <c r="H229" s="235">
        <f>Current!AM229</f>
        <v>0</v>
      </c>
      <c r="I229" s="228">
        <f>Infrastructure!AT229</f>
        <v>0</v>
      </c>
      <c r="J229" s="242">
        <f>Infrastructure!AU229</f>
        <v>0</v>
      </c>
      <c r="K229" s="235">
        <f>Infrastructure!AV229</f>
        <v>0</v>
      </c>
      <c r="L229" s="228">
        <f>'Allocations-in-Kind'!AK229</f>
        <v>0</v>
      </c>
      <c r="M229" s="242">
        <f>'Allocations-in-Kind'!AL229</f>
        <v>0</v>
      </c>
      <c r="N229" s="235">
        <f>'Allocations-in-Kind'!AM229</f>
        <v>0</v>
      </c>
      <c r="O229" s="228"/>
      <c r="P229" s="242"/>
      <c r="Q229" s="235"/>
      <c r="R229" s="228"/>
      <c r="S229" s="242"/>
      <c r="T229" s="235"/>
      <c r="U229" s="228">
        <v>0</v>
      </c>
      <c r="V229" s="242">
        <v>0</v>
      </c>
      <c r="W229" s="235">
        <v>0</v>
      </c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v>0</v>
      </c>
      <c r="AL229" s="242">
        <v>0</v>
      </c>
      <c r="AM229" s="235">
        <v>0</v>
      </c>
      <c r="AT229" s="216">
        <f t="shared" si="46"/>
        <v>0</v>
      </c>
      <c r="AV229" s="56">
        <v>2</v>
      </c>
      <c r="AW229" s="56">
        <v>12</v>
      </c>
      <c r="AX229" s="56">
        <f t="shared" si="47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f>Current!AK230</f>
        <v>0</v>
      </c>
      <c r="G230" s="242">
        <f>Current!AL230</f>
        <v>0</v>
      </c>
      <c r="H230" s="235">
        <f>Current!AM230</f>
        <v>0</v>
      </c>
      <c r="I230" s="228">
        <f>Infrastructure!AT230</f>
        <v>0</v>
      </c>
      <c r="J230" s="242">
        <f>Infrastructure!AU230</f>
        <v>0</v>
      </c>
      <c r="K230" s="235">
        <f>Infrastructure!AV230</f>
        <v>0</v>
      </c>
      <c r="L230" s="228">
        <f>'Allocations-in-Kind'!AK230</f>
        <v>0</v>
      </c>
      <c r="M230" s="242">
        <f>'Allocations-in-Kind'!AL230</f>
        <v>0</v>
      </c>
      <c r="N230" s="235">
        <f>'Allocations-in-Kind'!AM230</f>
        <v>0</v>
      </c>
      <c r="O230" s="228"/>
      <c r="P230" s="242"/>
      <c r="Q230" s="235"/>
      <c r="R230" s="228"/>
      <c r="S230" s="242"/>
      <c r="T230" s="235"/>
      <c r="U230" s="228">
        <v>0</v>
      </c>
      <c r="V230" s="242">
        <v>0</v>
      </c>
      <c r="W230" s="235">
        <v>0</v>
      </c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v>0</v>
      </c>
      <c r="AL230" s="242">
        <v>0</v>
      </c>
      <c r="AM230" s="235">
        <v>0</v>
      </c>
      <c r="AT230" s="216">
        <f t="shared" si="46"/>
        <v>0</v>
      </c>
      <c r="AV230" s="56">
        <v>2</v>
      </c>
      <c r="AW230" s="56">
        <v>12</v>
      </c>
      <c r="AX230" s="56">
        <f t="shared" si="47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f>Current!AK231</f>
        <v>0</v>
      </c>
      <c r="G231" s="242">
        <f>Current!AL231</f>
        <v>0</v>
      </c>
      <c r="H231" s="235">
        <f>Current!AM231</f>
        <v>0</v>
      </c>
      <c r="I231" s="228">
        <f>Infrastructure!AT231</f>
        <v>0</v>
      </c>
      <c r="J231" s="242">
        <f>Infrastructure!AU231</f>
        <v>0</v>
      </c>
      <c r="K231" s="235">
        <f>Infrastructure!AV231</f>
        <v>0</v>
      </c>
      <c r="L231" s="228">
        <f>'Allocations-in-Kind'!AK231</f>
        <v>0</v>
      </c>
      <c r="M231" s="242">
        <f>'Allocations-in-Kind'!AL231</f>
        <v>0</v>
      </c>
      <c r="N231" s="235">
        <f>'Allocations-in-Kind'!AM231</f>
        <v>0</v>
      </c>
      <c r="O231" s="228"/>
      <c r="P231" s="242"/>
      <c r="Q231" s="235"/>
      <c r="R231" s="228"/>
      <c r="S231" s="242"/>
      <c r="T231" s="235"/>
      <c r="U231" s="228">
        <v>0</v>
      </c>
      <c r="V231" s="242">
        <v>0</v>
      </c>
      <c r="W231" s="235">
        <v>0</v>
      </c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v>0</v>
      </c>
      <c r="AL231" s="242">
        <v>0</v>
      </c>
      <c r="AM231" s="235">
        <v>0</v>
      </c>
      <c r="AT231" s="216">
        <f t="shared" si="46"/>
        <v>0</v>
      </c>
      <c r="AV231" s="56">
        <v>2</v>
      </c>
      <c r="AW231" s="56">
        <v>12</v>
      </c>
      <c r="AX231" s="56">
        <f t="shared" si="47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f>Current!AK232</f>
        <v>0</v>
      </c>
      <c r="G232" s="242">
        <f>Current!AL232</f>
        <v>0</v>
      </c>
      <c r="H232" s="235">
        <f>Current!AM232</f>
        <v>0</v>
      </c>
      <c r="I232" s="228">
        <f>Infrastructure!AT232</f>
        <v>0</v>
      </c>
      <c r="J232" s="242">
        <f>Infrastructure!AU232</f>
        <v>0</v>
      </c>
      <c r="K232" s="235">
        <f>Infrastructure!AV232</f>
        <v>0</v>
      </c>
      <c r="L232" s="228">
        <f>'Allocations-in-Kind'!AK232</f>
        <v>0</v>
      </c>
      <c r="M232" s="242">
        <f>'Allocations-in-Kind'!AL232</f>
        <v>0</v>
      </c>
      <c r="N232" s="235">
        <f>'Allocations-in-Kind'!AM232</f>
        <v>0</v>
      </c>
      <c r="O232" s="228"/>
      <c r="P232" s="242"/>
      <c r="Q232" s="235"/>
      <c r="R232" s="228"/>
      <c r="S232" s="242"/>
      <c r="T232" s="235"/>
      <c r="U232" s="228">
        <v>0</v>
      </c>
      <c r="V232" s="242">
        <v>0</v>
      </c>
      <c r="W232" s="235">
        <v>0</v>
      </c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v>0</v>
      </c>
      <c r="AL232" s="242">
        <v>0</v>
      </c>
      <c r="AM232" s="235">
        <v>0</v>
      </c>
      <c r="AT232" s="216">
        <f t="shared" si="46"/>
        <v>0</v>
      </c>
      <c r="AV232" s="56">
        <v>2</v>
      </c>
      <c r="AW232" s="56">
        <v>12</v>
      </c>
      <c r="AX232" s="56">
        <f t="shared" si="47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f>Current!AK233</f>
        <v>0</v>
      </c>
      <c r="G233" s="242">
        <f>Current!AL233</f>
        <v>0</v>
      </c>
      <c r="H233" s="235">
        <f>Current!AM233</f>
        <v>0</v>
      </c>
      <c r="I233" s="228">
        <f>Infrastructure!AT233</f>
        <v>0</v>
      </c>
      <c r="J233" s="242">
        <f>Infrastructure!AU233</f>
        <v>0</v>
      </c>
      <c r="K233" s="235">
        <f>Infrastructure!AV233</f>
        <v>0</v>
      </c>
      <c r="L233" s="228">
        <f>'Allocations-in-Kind'!AK233</f>
        <v>0</v>
      </c>
      <c r="M233" s="242">
        <f>'Allocations-in-Kind'!AL233</f>
        <v>0</v>
      </c>
      <c r="N233" s="235">
        <f>'Allocations-in-Kind'!AM233</f>
        <v>0</v>
      </c>
      <c r="O233" s="228"/>
      <c r="P233" s="242"/>
      <c r="Q233" s="235"/>
      <c r="R233" s="228"/>
      <c r="S233" s="242"/>
      <c r="T233" s="235"/>
      <c r="U233" s="228">
        <v>0</v>
      </c>
      <c r="V233" s="242">
        <v>0</v>
      </c>
      <c r="W233" s="235">
        <v>0</v>
      </c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v>0</v>
      </c>
      <c r="AL233" s="242">
        <v>0</v>
      </c>
      <c r="AM233" s="235">
        <v>0</v>
      </c>
      <c r="AT233" s="216">
        <f t="shared" si="46"/>
        <v>0</v>
      </c>
      <c r="AV233" s="56">
        <v>2</v>
      </c>
      <c r="AW233" s="56">
        <v>12</v>
      </c>
      <c r="AX233" s="56">
        <f t="shared" si="47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f>Current!AK234</f>
        <v>0</v>
      </c>
      <c r="G234" s="242">
        <f>Current!AL234</f>
        <v>0</v>
      </c>
      <c r="H234" s="235">
        <f>Current!AM234</f>
        <v>0</v>
      </c>
      <c r="I234" s="228">
        <f>Infrastructure!AT234</f>
        <v>0</v>
      </c>
      <c r="J234" s="242">
        <f>Infrastructure!AU234</f>
        <v>0</v>
      </c>
      <c r="K234" s="235">
        <f>Infrastructure!AV234</f>
        <v>0</v>
      </c>
      <c r="L234" s="228">
        <f>'Allocations-in-Kind'!AK234</f>
        <v>0</v>
      </c>
      <c r="M234" s="242">
        <f>'Allocations-in-Kind'!AL234</f>
        <v>0</v>
      </c>
      <c r="N234" s="235">
        <f>'Allocations-in-Kind'!AM234</f>
        <v>0</v>
      </c>
      <c r="O234" s="228"/>
      <c r="P234" s="242"/>
      <c r="Q234" s="235"/>
      <c r="R234" s="228"/>
      <c r="S234" s="242"/>
      <c r="T234" s="235"/>
      <c r="U234" s="228">
        <v>0</v>
      </c>
      <c r="V234" s="242">
        <v>0</v>
      </c>
      <c r="W234" s="235">
        <v>0</v>
      </c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v>0</v>
      </c>
      <c r="AL234" s="242">
        <v>0</v>
      </c>
      <c r="AM234" s="235">
        <v>0</v>
      </c>
      <c r="AT234" s="216">
        <f t="shared" si="46"/>
        <v>0</v>
      </c>
      <c r="AV234" s="56">
        <v>2</v>
      </c>
      <c r="AW234" s="56">
        <v>12</v>
      </c>
      <c r="AX234" s="56">
        <f t="shared" si="47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f>Current!AK235</f>
        <v>0</v>
      </c>
      <c r="G235" s="242">
        <f>Current!AL235</f>
        <v>0</v>
      </c>
      <c r="H235" s="235">
        <f>Current!AM235</f>
        <v>0</v>
      </c>
      <c r="I235" s="228">
        <f>Infrastructure!AT235</f>
        <v>0</v>
      </c>
      <c r="J235" s="242">
        <f>Infrastructure!AU235</f>
        <v>0</v>
      </c>
      <c r="K235" s="235">
        <f>Infrastructure!AV235</f>
        <v>0</v>
      </c>
      <c r="L235" s="228">
        <f>'Allocations-in-Kind'!AK235</f>
        <v>0</v>
      </c>
      <c r="M235" s="242">
        <f>'Allocations-in-Kind'!AL235</f>
        <v>0</v>
      </c>
      <c r="N235" s="235">
        <f>'Allocations-in-Kind'!AM235</f>
        <v>0</v>
      </c>
      <c r="O235" s="228"/>
      <c r="P235" s="242"/>
      <c r="Q235" s="235"/>
      <c r="R235" s="228"/>
      <c r="S235" s="242"/>
      <c r="T235" s="235"/>
      <c r="U235" s="228">
        <v>0</v>
      </c>
      <c r="V235" s="242">
        <v>0</v>
      </c>
      <c r="W235" s="235">
        <v>0</v>
      </c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v>0</v>
      </c>
      <c r="AL235" s="242">
        <v>0</v>
      </c>
      <c r="AM235" s="235">
        <v>0</v>
      </c>
      <c r="AT235" s="216">
        <f t="shared" si="46"/>
        <v>0</v>
      </c>
      <c r="AV235" s="56">
        <v>2</v>
      </c>
      <c r="AW235" s="56">
        <v>13</v>
      </c>
      <c r="AX235" s="56">
        <f t="shared" si="47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f t="shared" ref="F236:T236" si="48">SUM(F225:F235)</f>
        <v>0</v>
      </c>
      <c r="G236" s="244">
        <f t="shared" si="48"/>
        <v>0</v>
      </c>
      <c r="H236" s="237">
        <f t="shared" si="48"/>
        <v>0</v>
      </c>
      <c r="I236" s="230">
        <f t="shared" si="48"/>
        <v>0</v>
      </c>
      <c r="J236" s="244">
        <f t="shared" si="48"/>
        <v>0</v>
      </c>
      <c r="K236" s="237">
        <f t="shared" si="48"/>
        <v>0</v>
      </c>
      <c r="L236" s="230">
        <f t="shared" si="48"/>
        <v>0</v>
      </c>
      <c r="M236" s="244">
        <f t="shared" si="48"/>
        <v>0</v>
      </c>
      <c r="N236" s="237">
        <f t="shared" si="48"/>
        <v>0</v>
      </c>
      <c r="O236" s="230">
        <f t="shared" si="48"/>
        <v>0</v>
      </c>
      <c r="P236" s="244">
        <f t="shared" si="48"/>
        <v>0</v>
      </c>
      <c r="Q236" s="237">
        <f t="shared" si="48"/>
        <v>0</v>
      </c>
      <c r="R236" s="230">
        <f t="shared" si="48"/>
        <v>0</v>
      </c>
      <c r="S236" s="244">
        <f t="shared" si="48"/>
        <v>0</v>
      </c>
      <c r="T236" s="237">
        <f t="shared" si="48"/>
        <v>0</v>
      </c>
      <c r="U236" s="230">
        <v>0</v>
      </c>
      <c r="V236" s="244">
        <v>0</v>
      </c>
      <c r="W236" s="237">
        <v>0</v>
      </c>
      <c r="X236" s="230">
        <v>0</v>
      </c>
      <c r="Y236" s="244">
        <v>0</v>
      </c>
      <c r="Z236" s="237">
        <v>0</v>
      </c>
      <c r="AA236" s="230">
        <v>0</v>
      </c>
      <c r="AB236" s="244">
        <v>0</v>
      </c>
      <c r="AC236" s="237">
        <v>0</v>
      </c>
      <c r="AD236" s="230">
        <v>0</v>
      </c>
      <c r="AE236" s="244">
        <v>0</v>
      </c>
      <c r="AF236" s="237">
        <v>0</v>
      </c>
      <c r="AG236" s="230">
        <v>0</v>
      </c>
      <c r="AH236" s="244">
        <v>0</v>
      </c>
      <c r="AI236" s="237">
        <v>0</v>
      </c>
      <c r="AK236" s="230">
        <v>0</v>
      </c>
      <c r="AL236" s="244">
        <v>0</v>
      </c>
      <c r="AM236" s="237"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f>Current!AK238</f>
        <v>0</v>
      </c>
      <c r="G238" s="242">
        <f>Current!AL238</f>
        <v>0</v>
      </c>
      <c r="H238" s="235">
        <f>Current!AM238</f>
        <v>0</v>
      </c>
      <c r="I238" s="228">
        <f>Infrastructure!AT238</f>
        <v>0</v>
      </c>
      <c r="J238" s="242">
        <f>Infrastructure!AU238</f>
        <v>0</v>
      </c>
      <c r="K238" s="235">
        <f>Infrastructure!AV238</f>
        <v>0</v>
      </c>
      <c r="L238" s="228">
        <f>'Allocations-in-Kind'!AK238</f>
        <v>0</v>
      </c>
      <c r="M238" s="242">
        <f>'Allocations-in-Kind'!AL238</f>
        <v>0</v>
      </c>
      <c r="N238" s="235">
        <f>'Allocations-in-Kind'!AM238</f>
        <v>0</v>
      </c>
      <c r="O238" s="228"/>
      <c r="P238" s="242"/>
      <c r="Q238" s="235"/>
      <c r="R238" s="228"/>
      <c r="S238" s="242"/>
      <c r="T238" s="235"/>
      <c r="U238" s="228">
        <v>0</v>
      </c>
      <c r="V238" s="242">
        <v>0</v>
      </c>
      <c r="W238" s="235">
        <v>0</v>
      </c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v>0</v>
      </c>
      <c r="AL238" s="242">
        <v>0</v>
      </c>
      <c r="AM238" s="235"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f>Current!AK239</f>
        <v>0</v>
      </c>
      <c r="G239" s="242">
        <f>Current!AL239</f>
        <v>0</v>
      </c>
      <c r="H239" s="235">
        <f>Current!AM239</f>
        <v>0</v>
      </c>
      <c r="I239" s="228">
        <f>Infrastructure!AT239</f>
        <v>0</v>
      </c>
      <c r="J239" s="242">
        <f>Infrastructure!AU239</f>
        <v>0</v>
      </c>
      <c r="K239" s="235">
        <f>Infrastructure!AV239</f>
        <v>0</v>
      </c>
      <c r="L239" s="228">
        <f>'Allocations-in-Kind'!AK239</f>
        <v>0</v>
      </c>
      <c r="M239" s="242">
        <f>'Allocations-in-Kind'!AL239</f>
        <v>0</v>
      </c>
      <c r="N239" s="235">
        <f>'Allocations-in-Kind'!AM239</f>
        <v>0</v>
      </c>
      <c r="O239" s="228"/>
      <c r="P239" s="242"/>
      <c r="Q239" s="235"/>
      <c r="R239" s="228"/>
      <c r="S239" s="242"/>
      <c r="T239" s="235"/>
      <c r="U239" s="228">
        <v>0</v>
      </c>
      <c r="V239" s="242">
        <v>0</v>
      </c>
      <c r="W239" s="235">
        <v>0</v>
      </c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v>0</v>
      </c>
      <c r="AL239" s="242">
        <v>0</v>
      </c>
      <c r="AM239" s="235">
        <v>0</v>
      </c>
      <c r="AT239" s="216">
        <f t="shared" ref="AT239:AT248" si="49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f>Current!AK240</f>
        <v>0</v>
      </c>
      <c r="G240" s="242">
        <f>Current!AL240</f>
        <v>0</v>
      </c>
      <c r="H240" s="235">
        <f>Current!AM240</f>
        <v>0</v>
      </c>
      <c r="I240" s="228">
        <f>Infrastructure!AT240</f>
        <v>0</v>
      </c>
      <c r="J240" s="242">
        <f>Infrastructure!AU240</f>
        <v>0</v>
      </c>
      <c r="K240" s="235">
        <f>Infrastructure!AV240</f>
        <v>0</v>
      </c>
      <c r="L240" s="228">
        <f>'Allocations-in-Kind'!AK240</f>
        <v>0</v>
      </c>
      <c r="M240" s="242">
        <f>'Allocations-in-Kind'!AL240</f>
        <v>0</v>
      </c>
      <c r="N240" s="235">
        <f>'Allocations-in-Kind'!AM240</f>
        <v>0</v>
      </c>
      <c r="O240" s="228"/>
      <c r="P240" s="242"/>
      <c r="Q240" s="235"/>
      <c r="R240" s="228"/>
      <c r="S240" s="242"/>
      <c r="T240" s="235"/>
      <c r="U240" s="228">
        <v>0</v>
      </c>
      <c r="V240" s="242">
        <v>0</v>
      </c>
      <c r="W240" s="235">
        <v>0</v>
      </c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v>0</v>
      </c>
      <c r="AL240" s="242">
        <v>0</v>
      </c>
      <c r="AM240" s="235">
        <v>0</v>
      </c>
      <c r="AT240" s="216">
        <f t="shared" si="49"/>
        <v>0</v>
      </c>
      <c r="AV240" s="56">
        <v>2</v>
      </c>
      <c r="AW240" s="56">
        <v>14</v>
      </c>
      <c r="AX240" s="56">
        <f t="shared" ref="AX240:AX248" si="50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f>Current!AK241</f>
        <v>0</v>
      </c>
      <c r="G241" s="242">
        <f>Current!AL241</f>
        <v>0</v>
      </c>
      <c r="H241" s="235">
        <f>Current!AM241</f>
        <v>0</v>
      </c>
      <c r="I241" s="228">
        <f>Infrastructure!AT241</f>
        <v>0</v>
      </c>
      <c r="J241" s="242">
        <f>Infrastructure!AU241</f>
        <v>0</v>
      </c>
      <c r="K241" s="235">
        <f>Infrastructure!AV241</f>
        <v>0</v>
      </c>
      <c r="L241" s="228">
        <f>'Allocations-in-Kind'!AK241</f>
        <v>0</v>
      </c>
      <c r="M241" s="242">
        <f>'Allocations-in-Kind'!AL241</f>
        <v>0</v>
      </c>
      <c r="N241" s="235">
        <f>'Allocations-in-Kind'!AM241</f>
        <v>0</v>
      </c>
      <c r="O241" s="228"/>
      <c r="P241" s="242"/>
      <c r="Q241" s="235"/>
      <c r="R241" s="228"/>
      <c r="S241" s="242"/>
      <c r="T241" s="235"/>
      <c r="U241" s="228">
        <v>0</v>
      </c>
      <c r="V241" s="242">
        <v>0</v>
      </c>
      <c r="W241" s="235">
        <v>0</v>
      </c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v>0</v>
      </c>
      <c r="AL241" s="242">
        <v>0</v>
      </c>
      <c r="AM241" s="235">
        <v>0</v>
      </c>
      <c r="AT241" s="216">
        <f t="shared" si="49"/>
        <v>0</v>
      </c>
      <c r="AV241" s="56">
        <v>2</v>
      </c>
      <c r="AW241" s="56">
        <v>14</v>
      </c>
      <c r="AX241" s="56">
        <f t="shared" si="50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f>Current!AK242</f>
        <v>0</v>
      </c>
      <c r="G242" s="242">
        <f>Current!AL242</f>
        <v>0</v>
      </c>
      <c r="H242" s="235">
        <f>Current!AM242</f>
        <v>0</v>
      </c>
      <c r="I242" s="228">
        <f>Infrastructure!AT242</f>
        <v>0</v>
      </c>
      <c r="J242" s="242">
        <f>Infrastructure!AU242</f>
        <v>0</v>
      </c>
      <c r="K242" s="235">
        <f>Infrastructure!AV242</f>
        <v>0</v>
      </c>
      <c r="L242" s="228">
        <f>'Allocations-in-Kind'!AK242</f>
        <v>0</v>
      </c>
      <c r="M242" s="242">
        <f>'Allocations-in-Kind'!AL242</f>
        <v>0</v>
      </c>
      <c r="N242" s="235">
        <f>'Allocations-in-Kind'!AM242</f>
        <v>0</v>
      </c>
      <c r="O242" s="228"/>
      <c r="P242" s="242"/>
      <c r="Q242" s="235"/>
      <c r="R242" s="228"/>
      <c r="S242" s="242"/>
      <c r="T242" s="235"/>
      <c r="U242" s="228">
        <v>0</v>
      </c>
      <c r="V242" s="242">
        <v>0</v>
      </c>
      <c r="W242" s="235">
        <v>0</v>
      </c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v>0</v>
      </c>
      <c r="AL242" s="242">
        <v>0</v>
      </c>
      <c r="AM242" s="235">
        <v>0</v>
      </c>
      <c r="AT242" s="216">
        <f t="shared" si="49"/>
        <v>0</v>
      </c>
      <c r="AV242" s="56">
        <v>2</v>
      </c>
      <c r="AW242" s="56">
        <v>14</v>
      </c>
      <c r="AX242" s="56">
        <f t="shared" si="50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f>Current!AK243</f>
        <v>0</v>
      </c>
      <c r="G243" s="242">
        <f>Current!AL243</f>
        <v>0</v>
      </c>
      <c r="H243" s="235">
        <f>Current!AM243</f>
        <v>0</v>
      </c>
      <c r="I243" s="228">
        <f>Infrastructure!AT243</f>
        <v>0</v>
      </c>
      <c r="J243" s="242">
        <f>Infrastructure!AU243</f>
        <v>0</v>
      </c>
      <c r="K243" s="235">
        <f>Infrastructure!AV243</f>
        <v>0</v>
      </c>
      <c r="L243" s="228">
        <f>'Allocations-in-Kind'!AK243</f>
        <v>0</v>
      </c>
      <c r="M243" s="242">
        <f>'Allocations-in-Kind'!AL243</f>
        <v>0</v>
      </c>
      <c r="N243" s="235">
        <f>'Allocations-in-Kind'!AM243</f>
        <v>0</v>
      </c>
      <c r="O243" s="228"/>
      <c r="P243" s="242"/>
      <c r="Q243" s="235"/>
      <c r="R243" s="228"/>
      <c r="S243" s="242"/>
      <c r="T243" s="235"/>
      <c r="U243" s="228">
        <v>0</v>
      </c>
      <c r="V243" s="242">
        <v>0</v>
      </c>
      <c r="W243" s="235">
        <v>0</v>
      </c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v>0</v>
      </c>
      <c r="AL243" s="242">
        <v>0</v>
      </c>
      <c r="AM243" s="235">
        <v>0</v>
      </c>
      <c r="AT243" s="216">
        <f t="shared" si="49"/>
        <v>0</v>
      </c>
      <c r="AV243" s="56">
        <v>2</v>
      </c>
      <c r="AW243" s="56">
        <v>14</v>
      </c>
      <c r="AX243" s="56">
        <f t="shared" si="50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f>Current!AK244</f>
        <v>0</v>
      </c>
      <c r="G244" s="242">
        <f>Current!AL244</f>
        <v>0</v>
      </c>
      <c r="H244" s="235">
        <f>Current!AM244</f>
        <v>0</v>
      </c>
      <c r="I244" s="228">
        <f>Infrastructure!AT244</f>
        <v>0</v>
      </c>
      <c r="J244" s="242">
        <f>Infrastructure!AU244</f>
        <v>0</v>
      </c>
      <c r="K244" s="235">
        <f>Infrastructure!AV244</f>
        <v>0</v>
      </c>
      <c r="L244" s="228">
        <f>'Allocations-in-Kind'!AK244</f>
        <v>0</v>
      </c>
      <c r="M244" s="242">
        <f>'Allocations-in-Kind'!AL244</f>
        <v>0</v>
      </c>
      <c r="N244" s="235">
        <f>'Allocations-in-Kind'!AM244</f>
        <v>0</v>
      </c>
      <c r="O244" s="228"/>
      <c r="P244" s="242"/>
      <c r="Q244" s="235"/>
      <c r="R244" s="228"/>
      <c r="S244" s="242"/>
      <c r="T244" s="235"/>
      <c r="U244" s="228">
        <v>0</v>
      </c>
      <c r="V244" s="242">
        <v>0</v>
      </c>
      <c r="W244" s="235">
        <v>0</v>
      </c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v>0</v>
      </c>
      <c r="AL244" s="242">
        <v>0</v>
      </c>
      <c r="AM244" s="235">
        <v>0</v>
      </c>
      <c r="AT244" s="216">
        <f t="shared" si="49"/>
        <v>0</v>
      </c>
      <c r="AV244" s="56">
        <v>2</v>
      </c>
      <c r="AW244" s="56">
        <v>14</v>
      </c>
      <c r="AX244" s="56">
        <f t="shared" si="50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f>Current!AK245</f>
        <v>0</v>
      </c>
      <c r="G245" s="242">
        <f>Current!AL245</f>
        <v>0</v>
      </c>
      <c r="H245" s="235">
        <f>Current!AM245</f>
        <v>0</v>
      </c>
      <c r="I245" s="228">
        <f>Infrastructure!AT245</f>
        <v>0</v>
      </c>
      <c r="J245" s="242">
        <f>Infrastructure!AU245</f>
        <v>0</v>
      </c>
      <c r="K245" s="235">
        <f>Infrastructure!AV245</f>
        <v>0</v>
      </c>
      <c r="L245" s="228">
        <f>'Allocations-in-Kind'!AK245</f>
        <v>0</v>
      </c>
      <c r="M245" s="242">
        <f>'Allocations-in-Kind'!AL245</f>
        <v>0</v>
      </c>
      <c r="N245" s="235">
        <f>'Allocations-in-Kind'!AM245</f>
        <v>0</v>
      </c>
      <c r="O245" s="228"/>
      <c r="P245" s="242"/>
      <c r="Q245" s="235"/>
      <c r="R245" s="228"/>
      <c r="S245" s="242"/>
      <c r="T245" s="235"/>
      <c r="U245" s="228">
        <v>0</v>
      </c>
      <c r="V245" s="242">
        <v>0</v>
      </c>
      <c r="W245" s="235">
        <v>0</v>
      </c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v>0</v>
      </c>
      <c r="AL245" s="242">
        <v>0</v>
      </c>
      <c r="AM245" s="235">
        <v>0</v>
      </c>
      <c r="AT245" s="216">
        <f t="shared" si="49"/>
        <v>0</v>
      </c>
      <c r="AV245" s="56">
        <v>2</v>
      </c>
      <c r="AW245" s="56">
        <v>14</v>
      </c>
      <c r="AX245" s="56">
        <f t="shared" si="50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f>Current!AK246</f>
        <v>0</v>
      </c>
      <c r="G246" s="242">
        <f>Current!AL246</f>
        <v>0</v>
      </c>
      <c r="H246" s="235">
        <f>Current!AM246</f>
        <v>0</v>
      </c>
      <c r="I246" s="228">
        <f>Infrastructure!AT246</f>
        <v>0</v>
      </c>
      <c r="J246" s="242">
        <f>Infrastructure!AU246</f>
        <v>0</v>
      </c>
      <c r="K246" s="235">
        <f>Infrastructure!AV246</f>
        <v>0</v>
      </c>
      <c r="L246" s="228">
        <f>'Allocations-in-Kind'!AK246</f>
        <v>0</v>
      </c>
      <c r="M246" s="242">
        <f>'Allocations-in-Kind'!AL246</f>
        <v>0</v>
      </c>
      <c r="N246" s="235">
        <f>'Allocations-in-Kind'!AM246</f>
        <v>0</v>
      </c>
      <c r="O246" s="228"/>
      <c r="P246" s="242"/>
      <c r="Q246" s="235"/>
      <c r="R246" s="228"/>
      <c r="S246" s="242"/>
      <c r="T246" s="235"/>
      <c r="U246" s="228">
        <v>0</v>
      </c>
      <c r="V246" s="242">
        <v>0</v>
      </c>
      <c r="W246" s="235">
        <v>0</v>
      </c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v>0</v>
      </c>
      <c r="AL246" s="242">
        <v>0</v>
      </c>
      <c r="AM246" s="235">
        <v>0</v>
      </c>
      <c r="AT246" s="216">
        <f t="shared" si="49"/>
        <v>0</v>
      </c>
      <c r="AV246" s="56">
        <v>2</v>
      </c>
      <c r="AW246" s="56">
        <v>14</v>
      </c>
      <c r="AX246" s="56">
        <f t="shared" si="50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f>Current!AK247</f>
        <v>0</v>
      </c>
      <c r="G247" s="242">
        <f>Current!AL247</f>
        <v>0</v>
      </c>
      <c r="H247" s="235">
        <f>Current!AM247</f>
        <v>0</v>
      </c>
      <c r="I247" s="228">
        <f>Infrastructure!AT247</f>
        <v>0</v>
      </c>
      <c r="J247" s="242">
        <f>Infrastructure!AU247</f>
        <v>0</v>
      </c>
      <c r="K247" s="235">
        <f>Infrastructure!AV247</f>
        <v>0</v>
      </c>
      <c r="L247" s="228">
        <f>'Allocations-in-Kind'!AK247</f>
        <v>0</v>
      </c>
      <c r="M247" s="242">
        <f>'Allocations-in-Kind'!AL247</f>
        <v>0</v>
      </c>
      <c r="N247" s="235">
        <f>'Allocations-in-Kind'!AM247</f>
        <v>0</v>
      </c>
      <c r="O247" s="228"/>
      <c r="P247" s="242"/>
      <c r="Q247" s="235"/>
      <c r="R247" s="228"/>
      <c r="S247" s="242"/>
      <c r="T247" s="235"/>
      <c r="U247" s="228">
        <v>0</v>
      </c>
      <c r="V247" s="242">
        <v>0</v>
      </c>
      <c r="W247" s="235">
        <v>0</v>
      </c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v>0</v>
      </c>
      <c r="AL247" s="242">
        <v>0</v>
      </c>
      <c r="AM247" s="235">
        <v>0</v>
      </c>
      <c r="AT247" s="216">
        <f t="shared" si="49"/>
        <v>0</v>
      </c>
      <c r="AV247" s="56">
        <v>2</v>
      </c>
      <c r="AW247" s="56">
        <v>14</v>
      </c>
      <c r="AX247" s="56">
        <f t="shared" si="50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f>Current!AK248</f>
        <v>0</v>
      </c>
      <c r="G248" s="242">
        <f>Current!AL248</f>
        <v>0</v>
      </c>
      <c r="H248" s="235">
        <f>Current!AM248</f>
        <v>0</v>
      </c>
      <c r="I248" s="228">
        <f>Infrastructure!AT248</f>
        <v>0</v>
      </c>
      <c r="J248" s="242">
        <f>Infrastructure!AU248</f>
        <v>0</v>
      </c>
      <c r="K248" s="235">
        <f>Infrastructure!AV248</f>
        <v>0</v>
      </c>
      <c r="L248" s="228">
        <f>'Allocations-in-Kind'!AK248</f>
        <v>0</v>
      </c>
      <c r="M248" s="242">
        <f>'Allocations-in-Kind'!AL248</f>
        <v>0</v>
      </c>
      <c r="N248" s="235">
        <f>'Allocations-in-Kind'!AM248</f>
        <v>0</v>
      </c>
      <c r="O248" s="228"/>
      <c r="P248" s="242"/>
      <c r="Q248" s="235"/>
      <c r="R248" s="228"/>
      <c r="S248" s="242"/>
      <c r="T248" s="235"/>
      <c r="U248" s="228">
        <v>0</v>
      </c>
      <c r="V248" s="242">
        <v>0</v>
      </c>
      <c r="W248" s="235">
        <v>0</v>
      </c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v>0</v>
      </c>
      <c r="AL248" s="242">
        <v>0</v>
      </c>
      <c r="AM248" s="235">
        <v>0</v>
      </c>
      <c r="AT248" s="216">
        <f t="shared" si="49"/>
        <v>0</v>
      </c>
      <c r="AV248" s="56">
        <v>2</v>
      </c>
      <c r="AW248" s="56">
        <v>15</v>
      </c>
      <c r="AX248" s="56">
        <f t="shared" si="50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f t="shared" ref="F249:T249" si="51">SUM(F238:F248)</f>
        <v>0</v>
      </c>
      <c r="G249" s="244">
        <f t="shared" si="51"/>
        <v>0</v>
      </c>
      <c r="H249" s="237">
        <f t="shared" si="51"/>
        <v>0</v>
      </c>
      <c r="I249" s="230">
        <f t="shared" si="51"/>
        <v>0</v>
      </c>
      <c r="J249" s="244">
        <f t="shared" si="51"/>
        <v>0</v>
      </c>
      <c r="K249" s="237">
        <f t="shared" si="51"/>
        <v>0</v>
      </c>
      <c r="L249" s="230">
        <f t="shared" si="51"/>
        <v>0</v>
      </c>
      <c r="M249" s="244">
        <f t="shared" si="51"/>
        <v>0</v>
      </c>
      <c r="N249" s="237">
        <f t="shared" si="51"/>
        <v>0</v>
      </c>
      <c r="O249" s="230">
        <f t="shared" si="51"/>
        <v>0</v>
      </c>
      <c r="P249" s="244">
        <f t="shared" si="51"/>
        <v>0</v>
      </c>
      <c r="Q249" s="237">
        <f t="shared" si="51"/>
        <v>0</v>
      </c>
      <c r="R249" s="230">
        <f t="shared" si="51"/>
        <v>0</v>
      </c>
      <c r="S249" s="244">
        <f t="shared" si="51"/>
        <v>0</v>
      </c>
      <c r="T249" s="237">
        <f t="shared" si="51"/>
        <v>0</v>
      </c>
      <c r="U249" s="230">
        <v>0</v>
      </c>
      <c r="V249" s="244">
        <v>0</v>
      </c>
      <c r="W249" s="237">
        <v>0</v>
      </c>
      <c r="X249" s="230">
        <v>0</v>
      </c>
      <c r="Y249" s="244">
        <v>0</v>
      </c>
      <c r="Z249" s="237">
        <v>0</v>
      </c>
      <c r="AA249" s="230">
        <v>0</v>
      </c>
      <c r="AB249" s="244">
        <v>0</v>
      </c>
      <c r="AC249" s="237">
        <v>0</v>
      </c>
      <c r="AD249" s="230">
        <v>0</v>
      </c>
      <c r="AE249" s="244">
        <v>0</v>
      </c>
      <c r="AF249" s="237">
        <v>0</v>
      </c>
      <c r="AG249" s="230">
        <v>0</v>
      </c>
      <c r="AH249" s="244">
        <v>0</v>
      </c>
      <c r="AI249" s="237">
        <v>0</v>
      </c>
      <c r="AK249" s="230">
        <v>0</v>
      </c>
      <c r="AL249" s="244">
        <v>0</v>
      </c>
      <c r="AM249" s="237"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f>Current!AK251</f>
        <v>0</v>
      </c>
      <c r="G251" s="242">
        <f>Current!AL251</f>
        <v>0</v>
      </c>
      <c r="H251" s="235">
        <f>Current!AM251</f>
        <v>0</v>
      </c>
      <c r="I251" s="228">
        <f>Infrastructure!AT251</f>
        <v>0</v>
      </c>
      <c r="J251" s="242">
        <f>Infrastructure!AU251</f>
        <v>0</v>
      </c>
      <c r="K251" s="235">
        <f>Infrastructure!AV251</f>
        <v>0</v>
      </c>
      <c r="L251" s="228">
        <f>'Allocations-in-Kind'!AK251</f>
        <v>0</v>
      </c>
      <c r="M251" s="242">
        <f>'Allocations-in-Kind'!AL251</f>
        <v>0</v>
      </c>
      <c r="N251" s="235">
        <f>'Allocations-in-Kind'!AM251</f>
        <v>0</v>
      </c>
      <c r="O251" s="228"/>
      <c r="P251" s="242"/>
      <c r="Q251" s="235"/>
      <c r="R251" s="228"/>
      <c r="S251" s="242"/>
      <c r="T251" s="235"/>
      <c r="U251" s="228">
        <v>0</v>
      </c>
      <c r="V251" s="242">
        <v>0</v>
      </c>
      <c r="W251" s="235">
        <v>0</v>
      </c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v>0</v>
      </c>
      <c r="AL251" s="242">
        <v>0</v>
      </c>
      <c r="AM251" s="235"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f>Current!AK252</f>
        <v>0</v>
      </c>
      <c r="G252" s="242">
        <f>Current!AL252</f>
        <v>0</v>
      </c>
      <c r="H252" s="235">
        <f>Current!AM252</f>
        <v>0</v>
      </c>
      <c r="I252" s="228">
        <f>Infrastructure!AT252</f>
        <v>0</v>
      </c>
      <c r="J252" s="242">
        <f>Infrastructure!AU252</f>
        <v>0</v>
      </c>
      <c r="K252" s="235">
        <f>Infrastructure!AV252</f>
        <v>0</v>
      </c>
      <c r="L252" s="228">
        <f>'Allocations-in-Kind'!AK252</f>
        <v>0</v>
      </c>
      <c r="M252" s="242">
        <f>'Allocations-in-Kind'!AL252</f>
        <v>0</v>
      </c>
      <c r="N252" s="235">
        <f>'Allocations-in-Kind'!AM252</f>
        <v>0</v>
      </c>
      <c r="O252" s="228"/>
      <c r="P252" s="242"/>
      <c r="Q252" s="235"/>
      <c r="R252" s="228"/>
      <c r="S252" s="242"/>
      <c r="T252" s="235"/>
      <c r="U252" s="228">
        <v>0</v>
      </c>
      <c r="V252" s="242">
        <v>0</v>
      </c>
      <c r="W252" s="235">
        <v>0</v>
      </c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v>0</v>
      </c>
      <c r="AL252" s="242">
        <v>0</v>
      </c>
      <c r="AM252" s="235">
        <v>0</v>
      </c>
      <c r="AT252" s="216">
        <f t="shared" ref="AT252:AT261" si="52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f>Current!AK253</f>
        <v>0</v>
      </c>
      <c r="G253" s="242">
        <f>Current!AL253</f>
        <v>0</v>
      </c>
      <c r="H253" s="235">
        <f>Current!AM253</f>
        <v>0</v>
      </c>
      <c r="I253" s="228">
        <f>Infrastructure!AT253</f>
        <v>0</v>
      </c>
      <c r="J253" s="242">
        <f>Infrastructure!AU253</f>
        <v>0</v>
      </c>
      <c r="K253" s="235">
        <f>Infrastructure!AV253</f>
        <v>0</v>
      </c>
      <c r="L253" s="228">
        <f>'Allocations-in-Kind'!AK253</f>
        <v>0</v>
      </c>
      <c r="M253" s="242">
        <f>'Allocations-in-Kind'!AL253</f>
        <v>0</v>
      </c>
      <c r="N253" s="235">
        <f>'Allocations-in-Kind'!AM253</f>
        <v>0</v>
      </c>
      <c r="O253" s="228"/>
      <c r="P253" s="242"/>
      <c r="Q253" s="235"/>
      <c r="R253" s="228"/>
      <c r="S253" s="242"/>
      <c r="T253" s="235"/>
      <c r="U253" s="228">
        <v>0</v>
      </c>
      <c r="V253" s="242">
        <v>0</v>
      </c>
      <c r="W253" s="235">
        <v>0</v>
      </c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v>0</v>
      </c>
      <c r="AL253" s="242">
        <v>0</v>
      </c>
      <c r="AM253" s="235">
        <v>0</v>
      </c>
      <c r="AT253" s="216">
        <f t="shared" si="52"/>
        <v>0</v>
      </c>
      <c r="AV253" s="56">
        <v>2</v>
      </c>
      <c r="AW253" s="56">
        <v>16</v>
      </c>
      <c r="AX253" s="56">
        <f t="shared" ref="AX253:AX261" si="53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f>Current!AK254</f>
        <v>0</v>
      </c>
      <c r="G254" s="242">
        <f>Current!AL254</f>
        <v>0</v>
      </c>
      <c r="H254" s="235">
        <f>Current!AM254</f>
        <v>0</v>
      </c>
      <c r="I254" s="228">
        <f>Infrastructure!AT254</f>
        <v>0</v>
      </c>
      <c r="J254" s="242">
        <f>Infrastructure!AU254</f>
        <v>0</v>
      </c>
      <c r="K254" s="235">
        <f>Infrastructure!AV254</f>
        <v>0</v>
      </c>
      <c r="L254" s="228">
        <f>'Allocations-in-Kind'!AK254</f>
        <v>0</v>
      </c>
      <c r="M254" s="242">
        <f>'Allocations-in-Kind'!AL254</f>
        <v>0</v>
      </c>
      <c r="N254" s="235">
        <f>'Allocations-in-Kind'!AM254</f>
        <v>0</v>
      </c>
      <c r="O254" s="228"/>
      <c r="P254" s="242"/>
      <c r="Q254" s="235"/>
      <c r="R254" s="228"/>
      <c r="S254" s="242"/>
      <c r="T254" s="235"/>
      <c r="U254" s="228">
        <v>0</v>
      </c>
      <c r="V254" s="242">
        <v>0</v>
      </c>
      <c r="W254" s="235">
        <v>0</v>
      </c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v>0</v>
      </c>
      <c r="AL254" s="242">
        <v>0</v>
      </c>
      <c r="AM254" s="235">
        <v>0</v>
      </c>
      <c r="AT254" s="216">
        <f t="shared" si="52"/>
        <v>0</v>
      </c>
      <c r="AV254" s="56">
        <v>2</v>
      </c>
      <c r="AW254" s="56">
        <v>16</v>
      </c>
      <c r="AX254" s="56">
        <f t="shared" si="53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f>Current!AK255</f>
        <v>0</v>
      </c>
      <c r="G255" s="242">
        <f>Current!AL255</f>
        <v>0</v>
      </c>
      <c r="H255" s="235">
        <f>Current!AM255</f>
        <v>0</v>
      </c>
      <c r="I255" s="228">
        <f>Infrastructure!AT255</f>
        <v>0</v>
      </c>
      <c r="J255" s="242">
        <f>Infrastructure!AU255</f>
        <v>0</v>
      </c>
      <c r="K255" s="235">
        <f>Infrastructure!AV255</f>
        <v>0</v>
      </c>
      <c r="L255" s="228">
        <f>'Allocations-in-Kind'!AK255</f>
        <v>0</v>
      </c>
      <c r="M255" s="242">
        <f>'Allocations-in-Kind'!AL255</f>
        <v>0</v>
      </c>
      <c r="N255" s="235">
        <f>'Allocations-in-Kind'!AM255</f>
        <v>0</v>
      </c>
      <c r="O255" s="228"/>
      <c r="P255" s="242"/>
      <c r="Q255" s="235"/>
      <c r="R255" s="228"/>
      <c r="S255" s="242"/>
      <c r="T255" s="235"/>
      <c r="U255" s="228">
        <v>0</v>
      </c>
      <c r="V255" s="242">
        <v>0</v>
      </c>
      <c r="W255" s="235">
        <v>0</v>
      </c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v>0</v>
      </c>
      <c r="AL255" s="242">
        <v>0</v>
      </c>
      <c r="AM255" s="235">
        <v>0</v>
      </c>
      <c r="AT255" s="216">
        <f t="shared" si="52"/>
        <v>0</v>
      </c>
      <c r="AV255" s="56">
        <v>2</v>
      </c>
      <c r="AW255" s="56">
        <v>16</v>
      </c>
      <c r="AX255" s="56">
        <f t="shared" si="53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f>Current!AK256</f>
        <v>0</v>
      </c>
      <c r="G256" s="242">
        <f>Current!AL256</f>
        <v>0</v>
      </c>
      <c r="H256" s="235">
        <f>Current!AM256</f>
        <v>0</v>
      </c>
      <c r="I256" s="228">
        <f>Infrastructure!AT256</f>
        <v>0</v>
      </c>
      <c r="J256" s="242">
        <f>Infrastructure!AU256</f>
        <v>0</v>
      </c>
      <c r="K256" s="235">
        <f>Infrastructure!AV256</f>
        <v>0</v>
      </c>
      <c r="L256" s="228">
        <f>'Allocations-in-Kind'!AK256</f>
        <v>0</v>
      </c>
      <c r="M256" s="242">
        <f>'Allocations-in-Kind'!AL256</f>
        <v>0</v>
      </c>
      <c r="N256" s="235">
        <f>'Allocations-in-Kind'!AM256</f>
        <v>0</v>
      </c>
      <c r="O256" s="228"/>
      <c r="P256" s="242"/>
      <c r="Q256" s="235"/>
      <c r="R256" s="228"/>
      <c r="S256" s="242"/>
      <c r="T256" s="235"/>
      <c r="U256" s="228">
        <v>0</v>
      </c>
      <c r="V256" s="242">
        <v>0</v>
      </c>
      <c r="W256" s="235">
        <v>0</v>
      </c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v>0</v>
      </c>
      <c r="AL256" s="242">
        <v>0</v>
      </c>
      <c r="AM256" s="235">
        <v>0</v>
      </c>
      <c r="AT256" s="216">
        <f t="shared" si="52"/>
        <v>0</v>
      </c>
      <c r="AV256" s="56">
        <v>2</v>
      </c>
      <c r="AW256" s="56">
        <v>16</v>
      </c>
      <c r="AX256" s="56">
        <f t="shared" si="53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f>Current!AK257</f>
        <v>0</v>
      </c>
      <c r="G257" s="242">
        <f>Current!AL257</f>
        <v>0</v>
      </c>
      <c r="H257" s="235">
        <f>Current!AM257</f>
        <v>0</v>
      </c>
      <c r="I257" s="228">
        <f>Infrastructure!AT257</f>
        <v>0</v>
      </c>
      <c r="J257" s="242">
        <f>Infrastructure!AU257</f>
        <v>0</v>
      </c>
      <c r="K257" s="235">
        <f>Infrastructure!AV257</f>
        <v>0</v>
      </c>
      <c r="L257" s="228">
        <f>'Allocations-in-Kind'!AK257</f>
        <v>0</v>
      </c>
      <c r="M257" s="242">
        <f>'Allocations-in-Kind'!AL257</f>
        <v>0</v>
      </c>
      <c r="N257" s="235">
        <f>'Allocations-in-Kind'!AM257</f>
        <v>0</v>
      </c>
      <c r="O257" s="228"/>
      <c r="P257" s="242"/>
      <c r="Q257" s="235"/>
      <c r="R257" s="228"/>
      <c r="S257" s="242"/>
      <c r="T257" s="235"/>
      <c r="U257" s="228">
        <v>0</v>
      </c>
      <c r="V257" s="242">
        <v>0</v>
      </c>
      <c r="W257" s="235">
        <v>0</v>
      </c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v>0</v>
      </c>
      <c r="AL257" s="242">
        <v>0</v>
      </c>
      <c r="AM257" s="235">
        <v>0</v>
      </c>
      <c r="AT257" s="216">
        <f t="shared" si="52"/>
        <v>0</v>
      </c>
      <c r="AV257" s="56">
        <v>2</v>
      </c>
      <c r="AW257" s="56">
        <v>16</v>
      </c>
      <c r="AX257" s="56">
        <f t="shared" si="53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f>Current!AK258</f>
        <v>0</v>
      </c>
      <c r="G258" s="242">
        <f>Current!AL258</f>
        <v>0</v>
      </c>
      <c r="H258" s="235">
        <f>Current!AM258</f>
        <v>0</v>
      </c>
      <c r="I258" s="228">
        <f>Infrastructure!AT258</f>
        <v>0</v>
      </c>
      <c r="J258" s="242">
        <f>Infrastructure!AU258</f>
        <v>0</v>
      </c>
      <c r="K258" s="235">
        <f>Infrastructure!AV258</f>
        <v>0</v>
      </c>
      <c r="L258" s="228">
        <f>'Allocations-in-Kind'!AK258</f>
        <v>0</v>
      </c>
      <c r="M258" s="242">
        <f>'Allocations-in-Kind'!AL258</f>
        <v>0</v>
      </c>
      <c r="N258" s="235">
        <f>'Allocations-in-Kind'!AM258</f>
        <v>0</v>
      </c>
      <c r="O258" s="228"/>
      <c r="P258" s="242"/>
      <c r="Q258" s="235"/>
      <c r="R258" s="228"/>
      <c r="S258" s="242"/>
      <c r="T258" s="235"/>
      <c r="U258" s="228">
        <v>0</v>
      </c>
      <c r="V258" s="242">
        <v>0</v>
      </c>
      <c r="W258" s="235">
        <v>0</v>
      </c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v>0</v>
      </c>
      <c r="AL258" s="242">
        <v>0</v>
      </c>
      <c r="AM258" s="235">
        <v>0</v>
      </c>
      <c r="AT258" s="216">
        <f t="shared" si="52"/>
        <v>0</v>
      </c>
      <c r="AV258" s="56">
        <v>2</v>
      </c>
      <c r="AW258" s="56">
        <v>16</v>
      </c>
      <c r="AX258" s="56">
        <f t="shared" si="53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f>Current!AK259</f>
        <v>0</v>
      </c>
      <c r="G259" s="242">
        <f>Current!AL259</f>
        <v>0</v>
      </c>
      <c r="H259" s="235">
        <f>Current!AM259</f>
        <v>0</v>
      </c>
      <c r="I259" s="228">
        <f>Infrastructure!AT259</f>
        <v>0</v>
      </c>
      <c r="J259" s="242">
        <f>Infrastructure!AU259</f>
        <v>0</v>
      </c>
      <c r="K259" s="235">
        <f>Infrastructure!AV259</f>
        <v>0</v>
      </c>
      <c r="L259" s="228">
        <f>'Allocations-in-Kind'!AK259</f>
        <v>0</v>
      </c>
      <c r="M259" s="242">
        <f>'Allocations-in-Kind'!AL259</f>
        <v>0</v>
      </c>
      <c r="N259" s="235">
        <f>'Allocations-in-Kind'!AM259</f>
        <v>0</v>
      </c>
      <c r="O259" s="228"/>
      <c r="P259" s="242"/>
      <c r="Q259" s="235"/>
      <c r="R259" s="228"/>
      <c r="S259" s="242"/>
      <c r="T259" s="235"/>
      <c r="U259" s="228">
        <v>0</v>
      </c>
      <c r="V259" s="242">
        <v>0</v>
      </c>
      <c r="W259" s="235">
        <v>0</v>
      </c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v>0</v>
      </c>
      <c r="AL259" s="242">
        <v>0</v>
      </c>
      <c r="AM259" s="235">
        <v>0</v>
      </c>
      <c r="AT259" s="216">
        <f t="shared" si="52"/>
        <v>0</v>
      </c>
      <c r="AV259" s="56">
        <v>2</v>
      </c>
      <c r="AW259" s="56">
        <v>16</v>
      </c>
      <c r="AX259" s="56">
        <f t="shared" si="53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f>Current!AK260</f>
        <v>0</v>
      </c>
      <c r="G260" s="242">
        <f>Current!AL260</f>
        <v>0</v>
      </c>
      <c r="H260" s="235">
        <f>Current!AM260</f>
        <v>0</v>
      </c>
      <c r="I260" s="228">
        <f>Infrastructure!AT260</f>
        <v>0</v>
      </c>
      <c r="J260" s="242">
        <f>Infrastructure!AU260</f>
        <v>0</v>
      </c>
      <c r="K260" s="235">
        <f>Infrastructure!AV260</f>
        <v>0</v>
      </c>
      <c r="L260" s="228">
        <f>'Allocations-in-Kind'!AK260</f>
        <v>0</v>
      </c>
      <c r="M260" s="242">
        <f>'Allocations-in-Kind'!AL260</f>
        <v>0</v>
      </c>
      <c r="N260" s="235">
        <f>'Allocations-in-Kind'!AM260</f>
        <v>0</v>
      </c>
      <c r="O260" s="228"/>
      <c r="P260" s="242"/>
      <c r="Q260" s="235"/>
      <c r="R260" s="228"/>
      <c r="S260" s="242"/>
      <c r="T260" s="235"/>
      <c r="U260" s="228">
        <v>0</v>
      </c>
      <c r="V260" s="242">
        <v>0</v>
      </c>
      <c r="W260" s="235">
        <v>0</v>
      </c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v>0</v>
      </c>
      <c r="AL260" s="242">
        <v>0</v>
      </c>
      <c r="AM260" s="235">
        <v>0</v>
      </c>
      <c r="AT260" s="216">
        <f t="shared" si="52"/>
        <v>0</v>
      </c>
      <c r="AV260" s="56">
        <v>2</v>
      </c>
      <c r="AW260" s="56">
        <v>16</v>
      </c>
      <c r="AX260" s="56">
        <f t="shared" si="53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f>Current!AK261</f>
        <v>0</v>
      </c>
      <c r="G261" s="242">
        <f>Current!AL261</f>
        <v>0</v>
      </c>
      <c r="H261" s="235">
        <f>Current!AM261</f>
        <v>0</v>
      </c>
      <c r="I261" s="228">
        <f>Infrastructure!AT261</f>
        <v>0</v>
      </c>
      <c r="J261" s="242">
        <f>Infrastructure!AU261</f>
        <v>0</v>
      </c>
      <c r="K261" s="235">
        <f>Infrastructure!AV261</f>
        <v>0</v>
      </c>
      <c r="L261" s="228">
        <f>'Allocations-in-Kind'!AK261</f>
        <v>0</v>
      </c>
      <c r="M261" s="242">
        <f>'Allocations-in-Kind'!AL261</f>
        <v>0</v>
      </c>
      <c r="N261" s="235">
        <f>'Allocations-in-Kind'!AM261</f>
        <v>0</v>
      </c>
      <c r="O261" s="228"/>
      <c r="P261" s="242"/>
      <c r="Q261" s="235"/>
      <c r="R261" s="228"/>
      <c r="S261" s="242"/>
      <c r="T261" s="235"/>
      <c r="U261" s="228">
        <v>0</v>
      </c>
      <c r="V261" s="242">
        <v>0</v>
      </c>
      <c r="W261" s="235">
        <v>0</v>
      </c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v>0</v>
      </c>
      <c r="AL261" s="242">
        <v>0</v>
      </c>
      <c r="AM261" s="235">
        <v>0</v>
      </c>
      <c r="AT261" s="216">
        <f t="shared" si="52"/>
        <v>0</v>
      </c>
      <c r="AV261" s="56">
        <v>2</v>
      </c>
      <c r="AW261" s="56">
        <v>17</v>
      </c>
      <c r="AX261" s="56">
        <f t="shared" si="53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f t="shared" ref="F262:T262" si="54">SUM(F251:F261)</f>
        <v>0</v>
      </c>
      <c r="G262" s="244">
        <f t="shared" si="54"/>
        <v>0</v>
      </c>
      <c r="H262" s="237">
        <f t="shared" si="54"/>
        <v>0</v>
      </c>
      <c r="I262" s="230">
        <f t="shared" si="54"/>
        <v>0</v>
      </c>
      <c r="J262" s="244">
        <f t="shared" si="54"/>
        <v>0</v>
      </c>
      <c r="K262" s="237">
        <f t="shared" si="54"/>
        <v>0</v>
      </c>
      <c r="L262" s="230">
        <f t="shared" si="54"/>
        <v>0</v>
      </c>
      <c r="M262" s="244">
        <f t="shared" si="54"/>
        <v>0</v>
      </c>
      <c r="N262" s="237">
        <f t="shared" si="54"/>
        <v>0</v>
      </c>
      <c r="O262" s="230">
        <f t="shared" si="54"/>
        <v>0</v>
      </c>
      <c r="P262" s="244">
        <f t="shared" si="54"/>
        <v>0</v>
      </c>
      <c r="Q262" s="237">
        <f t="shared" si="54"/>
        <v>0</v>
      </c>
      <c r="R262" s="230">
        <f t="shared" si="54"/>
        <v>0</v>
      </c>
      <c r="S262" s="244">
        <f t="shared" si="54"/>
        <v>0</v>
      </c>
      <c r="T262" s="237">
        <f t="shared" si="54"/>
        <v>0</v>
      </c>
      <c r="U262" s="230">
        <v>0</v>
      </c>
      <c r="V262" s="244">
        <v>0</v>
      </c>
      <c r="W262" s="237">
        <v>0</v>
      </c>
      <c r="X262" s="230">
        <v>0</v>
      </c>
      <c r="Y262" s="244">
        <v>0</v>
      </c>
      <c r="Z262" s="237">
        <v>0</v>
      </c>
      <c r="AA262" s="230">
        <v>0</v>
      </c>
      <c r="AB262" s="244">
        <v>0</v>
      </c>
      <c r="AC262" s="237">
        <v>0</v>
      </c>
      <c r="AD262" s="230">
        <v>0</v>
      </c>
      <c r="AE262" s="244">
        <v>0</v>
      </c>
      <c r="AF262" s="237">
        <v>0</v>
      </c>
      <c r="AG262" s="230">
        <v>0</v>
      </c>
      <c r="AH262" s="244">
        <v>0</v>
      </c>
      <c r="AI262" s="237">
        <v>0</v>
      </c>
      <c r="AK262" s="230">
        <v>0</v>
      </c>
      <c r="AL262" s="244">
        <v>0</v>
      </c>
      <c r="AM262" s="237"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f>Current!AK264</f>
        <v>0</v>
      </c>
      <c r="G264" s="242">
        <f>Current!AL264</f>
        <v>0</v>
      </c>
      <c r="H264" s="235">
        <f>Current!AM264</f>
        <v>0</v>
      </c>
      <c r="I264" s="228">
        <f>Infrastructure!AT264</f>
        <v>0</v>
      </c>
      <c r="J264" s="242">
        <f>Infrastructure!AU264</f>
        <v>0</v>
      </c>
      <c r="K264" s="235">
        <f>Infrastructure!AV264</f>
        <v>0</v>
      </c>
      <c r="L264" s="228">
        <f>'Allocations-in-Kind'!AK264</f>
        <v>0</v>
      </c>
      <c r="M264" s="242">
        <f>'Allocations-in-Kind'!AL264</f>
        <v>0</v>
      </c>
      <c r="N264" s="235">
        <f>'Allocations-in-Kind'!AM264</f>
        <v>0</v>
      </c>
      <c r="O264" s="228"/>
      <c r="P264" s="242"/>
      <c r="Q264" s="235"/>
      <c r="R264" s="228"/>
      <c r="S264" s="242"/>
      <c r="T264" s="235"/>
      <c r="U264" s="228">
        <v>0</v>
      </c>
      <c r="V264" s="242">
        <v>0</v>
      </c>
      <c r="W264" s="235">
        <v>0</v>
      </c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v>0</v>
      </c>
      <c r="AL264" s="242">
        <v>0</v>
      </c>
      <c r="AM264" s="235"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f>Current!AK265</f>
        <v>0</v>
      </c>
      <c r="G265" s="242">
        <f>Current!AL265</f>
        <v>0</v>
      </c>
      <c r="H265" s="235">
        <f>Current!AM265</f>
        <v>0</v>
      </c>
      <c r="I265" s="228">
        <f>Infrastructure!AT265</f>
        <v>0</v>
      </c>
      <c r="J265" s="242">
        <f>Infrastructure!AU265</f>
        <v>0</v>
      </c>
      <c r="K265" s="235">
        <f>Infrastructure!AV265</f>
        <v>0</v>
      </c>
      <c r="L265" s="228">
        <f>'Allocations-in-Kind'!AK265</f>
        <v>0</v>
      </c>
      <c r="M265" s="242">
        <f>'Allocations-in-Kind'!AL265</f>
        <v>0</v>
      </c>
      <c r="N265" s="235">
        <f>'Allocations-in-Kind'!AM265</f>
        <v>0</v>
      </c>
      <c r="O265" s="228"/>
      <c r="P265" s="242"/>
      <c r="Q265" s="235"/>
      <c r="R265" s="228"/>
      <c r="S265" s="242"/>
      <c r="T265" s="235"/>
      <c r="U265" s="228">
        <v>0</v>
      </c>
      <c r="V265" s="242">
        <v>0</v>
      </c>
      <c r="W265" s="235">
        <v>0</v>
      </c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v>0</v>
      </c>
      <c r="AL265" s="242">
        <v>0</v>
      </c>
      <c r="AM265" s="235">
        <v>0</v>
      </c>
      <c r="AT265" s="216">
        <f t="shared" ref="AT265:AT274" si="55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f>Current!AK266</f>
        <v>0</v>
      </c>
      <c r="G266" s="242">
        <f>Current!AL266</f>
        <v>0</v>
      </c>
      <c r="H266" s="235">
        <f>Current!AM266</f>
        <v>0</v>
      </c>
      <c r="I266" s="228">
        <f>Infrastructure!AT266</f>
        <v>0</v>
      </c>
      <c r="J266" s="242">
        <f>Infrastructure!AU266</f>
        <v>0</v>
      </c>
      <c r="K266" s="235">
        <f>Infrastructure!AV266</f>
        <v>0</v>
      </c>
      <c r="L266" s="228">
        <f>'Allocations-in-Kind'!AK266</f>
        <v>0</v>
      </c>
      <c r="M266" s="242">
        <f>'Allocations-in-Kind'!AL266</f>
        <v>0</v>
      </c>
      <c r="N266" s="235">
        <f>'Allocations-in-Kind'!AM266</f>
        <v>0</v>
      </c>
      <c r="O266" s="228"/>
      <c r="P266" s="242"/>
      <c r="Q266" s="235"/>
      <c r="R266" s="228"/>
      <c r="S266" s="242"/>
      <c r="T266" s="235"/>
      <c r="U266" s="228">
        <v>0</v>
      </c>
      <c r="V266" s="242">
        <v>0</v>
      </c>
      <c r="W266" s="235">
        <v>0</v>
      </c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v>0</v>
      </c>
      <c r="AL266" s="242">
        <v>0</v>
      </c>
      <c r="AM266" s="235">
        <v>0</v>
      </c>
      <c r="AT266" s="216">
        <f t="shared" si="55"/>
        <v>0</v>
      </c>
      <c r="AV266" s="56">
        <v>2</v>
      </c>
      <c r="AW266" s="56">
        <v>18</v>
      </c>
      <c r="AX266" s="56">
        <f t="shared" ref="AX266:AX274" si="56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f>Current!AK267</f>
        <v>0</v>
      </c>
      <c r="G267" s="242">
        <f>Current!AL267</f>
        <v>0</v>
      </c>
      <c r="H267" s="235">
        <f>Current!AM267</f>
        <v>0</v>
      </c>
      <c r="I267" s="228">
        <f>Infrastructure!AT267</f>
        <v>0</v>
      </c>
      <c r="J267" s="242">
        <f>Infrastructure!AU267</f>
        <v>0</v>
      </c>
      <c r="K267" s="235">
        <f>Infrastructure!AV267</f>
        <v>0</v>
      </c>
      <c r="L267" s="228">
        <f>'Allocations-in-Kind'!AK267</f>
        <v>0</v>
      </c>
      <c r="M267" s="242">
        <f>'Allocations-in-Kind'!AL267</f>
        <v>0</v>
      </c>
      <c r="N267" s="235">
        <f>'Allocations-in-Kind'!AM267</f>
        <v>0</v>
      </c>
      <c r="O267" s="228"/>
      <c r="P267" s="242"/>
      <c r="Q267" s="235"/>
      <c r="R267" s="228"/>
      <c r="S267" s="242"/>
      <c r="T267" s="235"/>
      <c r="U267" s="228">
        <v>0</v>
      </c>
      <c r="V267" s="242">
        <v>0</v>
      </c>
      <c r="W267" s="235">
        <v>0</v>
      </c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v>0</v>
      </c>
      <c r="AL267" s="242">
        <v>0</v>
      </c>
      <c r="AM267" s="235">
        <v>0</v>
      </c>
      <c r="AT267" s="216">
        <f t="shared" si="55"/>
        <v>0</v>
      </c>
      <c r="AV267" s="56">
        <v>2</v>
      </c>
      <c r="AW267" s="56">
        <v>18</v>
      </c>
      <c r="AX267" s="56">
        <f t="shared" si="56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f>Current!AK268</f>
        <v>0</v>
      </c>
      <c r="G268" s="242">
        <f>Current!AL268</f>
        <v>0</v>
      </c>
      <c r="H268" s="235">
        <f>Current!AM268</f>
        <v>0</v>
      </c>
      <c r="I268" s="228">
        <f>Infrastructure!AT268</f>
        <v>0</v>
      </c>
      <c r="J268" s="242">
        <f>Infrastructure!AU268</f>
        <v>0</v>
      </c>
      <c r="K268" s="235">
        <f>Infrastructure!AV268</f>
        <v>0</v>
      </c>
      <c r="L268" s="228">
        <f>'Allocations-in-Kind'!AK268</f>
        <v>0</v>
      </c>
      <c r="M268" s="242">
        <f>'Allocations-in-Kind'!AL268</f>
        <v>0</v>
      </c>
      <c r="N268" s="235">
        <f>'Allocations-in-Kind'!AM268</f>
        <v>0</v>
      </c>
      <c r="O268" s="228"/>
      <c r="P268" s="242"/>
      <c r="Q268" s="235"/>
      <c r="R268" s="228"/>
      <c r="S268" s="242"/>
      <c r="T268" s="235"/>
      <c r="U268" s="228">
        <v>0</v>
      </c>
      <c r="V268" s="242">
        <v>0</v>
      </c>
      <c r="W268" s="235">
        <v>0</v>
      </c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v>0</v>
      </c>
      <c r="AL268" s="242">
        <v>0</v>
      </c>
      <c r="AM268" s="235">
        <v>0</v>
      </c>
      <c r="AT268" s="216">
        <f t="shared" si="55"/>
        <v>0</v>
      </c>
      <c r="AV268" s="56">
        <v>2</v>
      </c>
      <c r="AW268" s="56">
        <v>18</v>
      </c>
      <c r="AX268" s="56">
        <f t="shared" si="56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f>Current!AK269</f>
        <v>0</v>
      </c>
      <c r="G269" s="242">
        <f>Current!AL269</f>
        <v>0</v>
      </c>
      <c r="H269" s="235">
        <f>Current!AM269</f>
        <v>0</v>
      </c>
      <c r="I269" s="228">
        <f>Infrastructure!AT269</f>
        <v>0</v>
      </c>
      <c r="J269" s="242">
        <f>Infrastructure!AU269</f>
        <v>0</v>
      </c>
      <c r="K269" s="235">
        <f>Infrastructure!AV269</f>
        <v>0</v>
      </c>
      <c r="L269" s="228">
        <f>'Allocations-in-Kind'!AK269</f>
        <v>0</v>
      </c>
      <c r="M269" s="242">
        <f>'Allocations-in-Kind'!AL269</f>
        <v>0</v>
      </c>
      <c r="N269" s="235">
        <f>'Allocations-in-Kind'!AM269</f>
        <v>0</v>
      </c>
      <c r="O269" s="228"/>
      <c r="P269" s="242"/>
      <c r="Q269" s="235"/>
      <c r="R269" s="228"/>
      <c r="S269" s="242"/>
      <c r="T269" s="235"/>
      <c r="U269" s="228">
        <v>0</v>
      </c>
      <c r="V269" s="242">
        <v>0</v>
      </c>
      <c r="W269" s="235">
        <v>0</v>
      </c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v>0</v>
      </c>
      <c r="AL269" s="242">
        <v>0</v>
      </c>
      <c r="AM269" s="235">
        <v>0</v>
      </c>
      <c r="AN269" s="56"/>
      <c r="AO269" s="56"/>
      <c r="AP269" s="56"/>
      <c r="AQ269" s="56"/>
      <c r="AR269" s="56"/>
      <c r="AS269" s="56"/>
      <c r="AT269" s="216">
        <f t="shared" si="55"/>
        <v>0</v>
      </c>
      <c r="AV269" s="56">
        <v>2</v>
      </c>
      <c r="AW269" s="56">
        <v>18</v>
      </c>
      <c r="AX269" s="56">
        <f t="shared" si="56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f>Current!AK270</f>
        <v>0</v>
      </c>
      <c r="G270" s="242">
        <f>Current!AL270</f>
        <v>0</v>
      </c>
      <c r="H270" s="235">
        <f>Current!AM270</f>
        <v>0</v>
      </c>
      <c r="I270" s="228">
        <f>Infrastructure!AT270</f>
        <v>0</v>
      </c>
      <c r="J270" s="242">
        <f>Infrastructure!AU270</f>
        <v>0</v>
      </c>
      <c r="K270" s="235">
        <f>Infrastructure!AV270</f>
        <v>0</v>
      </c>
      <c r="L270" s="228">
        <f>'Allocations-in-Kind'!AK270</f>
        <v>0</v>
      </c>
      <c r="M270" s="242">
        <f>'Allocations-in-Kind'!AL270</f>
        <v>0</v>
      </c>
      <c r="N270" s="235">
        <f>'Allocations-in-Kind'!AM270</f>
        <v>0</v>
      </c>
      <c r="O270" s="228"/>
      <c r="P270" s="242"/>
      <c r="Q270" s="235"/>
      <c r="R270" s="228"/>
      <c r="S270" s="242"/>
      <c r="T270" s="235"/>
      <c r="U270" s="228">
        <v>0</v>
      </c>
      <c r="V270" s="242">
        <v>0</v>
      </c>
      <c r="W270" s="235">
        <v>0</v>
      </c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v>0</v>
      </c>
      <c r="AL270" s="242">
        <v>0</v>
      </c>
      <c r="AM270" s="235">
        <v>0</v>
      </c>
      <c r="AT270" s="216">
        <f t="shared" si="55"/>
        <v>0</v>
      </c>
      <c r="AV270" s="56">
        <v>2</v>
      </c>
      <c r="AW270" s="56">
        <v>18</v>
      </c>
      <c r="AX270" s="56">
        <f t="shared" si="56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f>Current!AK271</f>
        <v>0</v>
      </c>
      <c r="G271" s="242">
        <f>Current!AL271</f>
        <v>0</v>
      </c>
      <c r="H271" s="235">
        <f>Current!AM271</f>
        <v>0</v>
      </c>
      <c r="I271" s="228">
        <f>Infrastructure!AT271</f>
        <v>0</v>
      </c>
      <c r="J271" s="242">
        <f>Infrastructure!AU271</f>
        <v>0</v>
      </c>
      <c r="K271" s="235">
        <f>Infrastructure!AV271</f>
        <v>0</v>
      </c>
      <c r="L271" s="228">
        <f>'Allocations-in-Kind'!AK271</f>
        <v>0</v>
      </c>
      <c r="M271" s="242">
        <f>'Allocations-in-Kind'!AL271</f>
        <v>0</v>
      </c>
      <c r="N271" s="235">
        <f>'Allocations-in-Kind'!AM271</f>
        <v>0</v>
      </c>
      <c r="O271" s="228"/>
      <c r="P271" s="242"/>
      <c r="Q271" s="235"/>
      <c r="R271" s="228"/>
      <c r="S271" s="242"/>
      <c r="T271" s="235"/>
      <c r="U271" s="228">
        <v>0</v>
      </c>
      <c r="V271" s="242">
        <v>0</v>
      </c>
      <c r="W271" s="235">
        <v>0</v>
      </c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v>0</v>
      </c>
      <c r="AL271" s="242">
        <v>0</v>
      </c>
      <c r="AM271" s="235">
        <v>0</v>
      </c>
      <c r="AT271" s="216">
        <f t="shared" si="55"/>
        <v>0</v>
      </c>
      <c r="AV271" s="56">
        <v>2</v>
      </c>
      <c r="AW271" s="56">
        <v>18</v>
      </c>
      <c r="AX271" s="56">
        <f t="shared" si="56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f>Current!AK272</f>
        <v>0</v>
      </c>
      <c r="G272" s="242">
        <f>Current!AL272</f>
        <v>0</v>
      </c>
      <c r="H272" s="235">
        <f>Current!AM272</f>
        <v>0</v>
      </c>
      <c r="I272" s="228">
        <f>Infrastructure!AT272</f>
        <v>0</v>
      </c>
      <c r="J272" s="242">
        <f>Infrastructure!AU272</f>
        <v>0</v>
      </c>
      <c r="K272" s="235">
        <f>Infrastructure!AV272</f>
        <v>0</v>
      </c>
      <c r="L272" s="228">
        <f>'Allocations-in-Kind'!AK272</f>
        <v>0</v>
      </c>
      <c r="M272" s="242">
        <f>'Allocations-in-Kind'!AL272</f>
        <v>0</v>
      </c>
      <c r="N272" s="235">
        <f>'Allocations-in-Kind'!AM272</f>
        <v>0</v>
      </c>
      <c r="O272" s="228"/>
      <c r="P272" s="242"/>
      <c r="Q272" s="235"/>
      <c r="R272" s="228"/>
      <c r="S272" s="242"/>
      <c r="T272" s="235"/>
      <c r="U272" s="228">
        <v>0</v>
      </c>
      <c r="V272" s="242">
        <v>0</v>
      </c>
      <c r="W272" s="235">
        <v>0</v>
      </c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v>0</v>
      </c>
      <c r="AL272" s="242">
        <v>0</v>
      </c>
      <c r="AM272" s="235">
        <v>0</v>
      </c>
      <c r="AT272" s="216">
        <f t="shared" si="55"/>
        <v>0</v>
      </c>
      <c r="AV272" s="56">
        <v>2</v>
      </c>
      <c r="AW272" s="56">
        <v>18</v>
      </c>
      <c r="AX272" s="56">
        <f t="shared" si="56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f>Current!AK273</f>
        <v>0</v>
      </c>
      <c r="G273" s="242">
        <f>Current!AL273</f>
        <v>0</v>
      </c>
      <c r="H273" s="235">
        <f>Current!AM273</f>
        <v>0</v>
      </c>
      <c r="I273" s="228">
        <f>Infrastructure!AT273</f>
        <v>0</v>
      </c>
      <c r="J273" s="242">
        <f>Infrastructure!AU273</f>
        <v>0</v>
      </c>
      <c r="K273" s="235">
        <f>Infrastructure!AV273</f>
        <v>0</v>
      </c>
      <c r="L273" s="228">
        <f>'Allocations-in-Kind'!AK273</f>
        <v>0</v>
      </c>
      <c r="M273" s="242">
        <f>'Allocations-in-Kind'!AL273</f>
        <v>0</v>
      </c>
      <c r="N273" s="235">
        <f>'Allocations-in-Kind'!AM273</f>
        <v>0</v>
      </c>
      <c r="O273" s="228"/>
      <c r="P273" s="242"/>
      <c r="Q273" s="235"/>
      <c r="R273" s="228"/>
      <c r="S273" s="242"/>
      <c r="T273" s="235"/>
      <c r="U273" s="228">
        <v>0</v>
      </c>
      <c r="V273" s="242">
        <v>0</v>
      </c>
      <c r="W273" s="235">
        <v>0</v>
      </c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v>0</v>
      </c>
      <c r="AL273" s="242">
        <v>0</v>
      </c>
      <c r="AM273" s="235">
        <v>0</v>
      </c>
      <c r="AT273" s="216">
        <f t="shared" si="55"/>
        <v>0</v>
      </c>
      <c r="AV273" s="56">
        <v>2</v>
      </c>
      <c r="AW273" s="56">
        <v>18</v>
      </c>
      <c r="AX273" s="56">
        <f t="shared" si="56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f>Current!AK274</f>
        <v>0</v>
      </c>
      <c r="G274" s="242">
        <f>Current!AL274</f>
        <v>0</v>
      </c>
      <c r="H274" s="235">
        <f>Current!AM274</f>
        <v>0</v>
      </c>
      <c r="I274" s="228">
        <f>Infrastructure!AT274</f>
        <v>0</v>
      </c>
      <c r="J274" s="242">
        <f>Infrastructure!AU274</f>
        <v>0</v>
      </c>
      <c r="K274" s="235">
        <f>Infrastructure!AV274</f>
        <v>0</v>
      </c>
      <c r="L274" s="228">
        <f>'Allocations-in-Kind'!AK274</f>
        <v>0</v>
      </c>
      <c r="M274" s="242">
        <f>'Allocations-in-Kind'!AL274</f>
        <v>0</v>
      </c>
      <c r="N274" s="235">
        <f>'Allocations-in-Kind'!AM274</f>
        <v>0</v>
      </c>
      <c r="O274" s="228"/>
      <c r="P274" s="242"/>
      <c r="Q274" s="235"/>
      <c r="R274" s="228"/>
      <c r="S274" s="242"/>
      <c r="T274" s="235"/>
      <c r="U274" s="228">
        <v>0</v>
      </c>
      <c r="V274" s="242">
        <v>0</v>
      </c>
      <c r="W274" s="235">
        <v>0</v>
      </c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v>0</v>
      </c>
      <c r="AL274" s="242">
        <v>0</v>
      </c>
      <c r="AM274" s="235">
        <v>0</v>
      </c>
      <c r="AT274" s="216">
        <f t="shared" si="55"/>
        <v>0</v>
      </c>
      <c r="AV274" s="56">
        <v>2</v>
      </c>
      <c r="AW274" s="56">
        <v>19</v>
      </c>
      <c r="AX274" s="56">
        <f t="shared" si="56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f t="shared" ref="F275:T275" si="57">SUM(F264:F274)</f>
        <v>0</v>
      </c>
      <c r="G275" s="244">
        <f t="shared" si="57"/>
        <v>0</v>
      </c>
      <c r="H275" s="237">
        <f t="shared" si="57"/>
        <v>0</v>
      </c>
      <c r="I275" s="230">
        <f t="shared" si="57"/>
        <v>0</v>
      </c>
      <c r="J275" s="244">
        <f t="shared" si="57"/>
        <v>0</v>
      </c>
      <c r="K275" s="237">
        <f t="shared" si="57"/>
        <v>0</v>
      </c>
      <c r="L275" s="230">
        <f t="shared" si="57"/>
        <v>0</v>
      </c>
      <c r="M275" s="244">
        <f t="shared" si="57"/>
        <v>0</v>
      </c>
      <c r="N275" s="237">
        <f t="shared" si="57"/>
        <v>0</v>
      </c>
      <c r="O275" s="230">
        <f t="shared" si="57"/>
        <v>0</v>
      </c>
      <c r="P275" s="244">
        <f t="shared" si="57"/>
        <v>0</v>
      </c>
      <c r="Q275" s="237">
        <f t="shared" si="57"/>
        <v>0</v>
      </c>
      <c r="R275" s="230">
        <f t="shared" si="57"/>
        <v>0</v>
      </c>
      <c r="S275" s="244">
        <f t="shared" si="57"/>
        <v>0</v>
      </c>
      <c r="T275" s="237">
        <f t="shared" si="57"/>
        <v>0</v>
      </c>
      <c r="U275" s="230">
        <v>0</v>
      </c>
      <c r="V275" s="244">
        <v>0</v>
      </c>
      <c r="W275" s="237">
        <v>0</v>
      </c>
      <c r="X275" s="230">
        <v>0</v>
      </c>
      <c r="Y275" s="244">
        <v>0</v>
      </c>
      <c r="Z275" s="237">
        <v>0</v>
      </c>
      <c r="AA275" s="230">
        <v>0</v>
      </c>
      <c r="AB275" s="244">
        <v>0</v>
      </c>
      <c r="AC275" s="237">
        <v>0</v>
      </c>
      <c r="AD275" s="230">
        <v>0</v>
      </c>
      <c r="AE275" s="244">
        <v>0</v>
      </c>
      <c r="AF275" s="237">
        <v>0</v>
      </c>
      <c r="AG275" s="230">
        <v>0</v>
      </c>
      <c r="AH275" s="244">
        <v>0</v>
      </c>
      <c r="AI275" s="237">
        <v>0</v>
      </c>
      <c r="AK275" s="230">
        <v>0</v>
      </c>
      <c r="AL275" s="244">
        <v>0</v>
      </c>
      <c r="AM275" s="237"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f>Current!AK277</f>
        <v>0</v>
      </c>
      <c r="G277" s="242">
        <f>Current!AL277</f>
        <v>0</v>
      </c>
      <c r="H277" s="235">
        <f>Current!AM277</f>
        <v>0</v>
      </c>
      <c r="I277" s="228">
        <f>Infrastructure!AT277</f>
        <v>0</v>
      </c>
      <c r="J277" s="242">
        <f>Infrastructure!AU277</f>
        <v>0</v>
      </c>
      <c r="K277" s="235">
        <f>Infrastructure!AV277</f>
        <v>0</v>
      </c>
      <c r="L277" s="228">
        <f>'Allocations-in-Kind'!AK277</f>
        <v>0</v>
      </c>
      <c r="M277" s="242">
        <f>'Allocations-in-Kind'!AL277</f>
        <v>0</v>
      </c>
      <c r="N277" s="235">
        <f>'Allocations-in-Kind'!AM277</f>
        <v>0</v>
      </c>
      <c r="O277" s="228"/>
      <c r="P277" s="242"/>
      <c r="Q277" s="235"/>
      <c r="R277" s="228"/>
      <c r="S277" s="242"/>
      <c r="T277" s="235"/>
      <c r="U277" s="228">
        <v>0</v>
      </c>
      <c r="V277" s="242">
        <v>0</v>
      </c>
      <c r="W277" s="235">
        <v>0</v>
      </c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v>0</v>
      </c>
      <c r="AL277" s="242">
        <v>0</v>
      </c>
      <c r="AM277" s="235"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f>Current!AK278</f>
        <v>0</v>
      </c>
      <c r="G278" s="242">
        <f>Current!AL278</f>
        <v>0</v>
      </c>
      <c r="H278" s="235">
        <f>Current!AM278</f>
        <v>0</v>
      </c>
      <c r="I278" s="228">
        <f>Infrastructure!AT278</f>
        <v>0</v>
      </c>
      <c r="J278" s="242">
        <f>Infrastructure!AU278</f>
        <v>0</v>
      </c>
      <c r="K278" s="235">
        <f>Infrastructure!AV278</f>
        <v>0</v>
      </c>
      <c r="L278" s="228">
        <f>'Allocations-in-Kind'!AK278</f>
        <v>0</v>
      </c>
      <c r="M278" s="242">
        <f>'Allocations-in-Kind'!AL278</f>
        <v>0</v>
      </c>
      <c r="N278" s="235">
        <f>'Allocations-in-Kind'!AM278</f>
        <v>0</v>
      </c>
      <c r="O278" s="228"/>
      <c r="P278" s="242"/>
      <c r="Q278" s="235"/>
      <c r="R278" s="228"/>
      <c r="S278" s="242"/>
      <c r="T278" s="235"/>
      <c r="U278" s="228">
        <v>0</v>
      </c>
      <c r="V278" s="242">
        <v>0</v>
      </c>
      <c r="W278" s="235">
        <v>0</v>
      </c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v>0</v>
      </c>
      <c r="AL278" s="242">
        <v>0</v>
      </c>
      <c r="AM278" s="235">
        <v>0</v>
      </c>
      <c r="AT278" s="216">
        <f t="shared" ref="AT278:AT287" si="58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f>Current!AK279</f>
        <v>0</v>
      </c>
      <c r="G279" s="242">
        <f>Current!AL279</f>
        <v>0</v>
      </c>
      <c r="H279" s="235">
        <f>Current!AM279</f>
        <v>0</v>
      </c>
      <c r="I279" s="228">
        <f>Infrastructure!AT279</f>
        <v>0</v>
      </c>
      <c r="J279" s="242">
        <f>Infrastructure!AU279</f>
        <v>0</v>
      </c>
      <c r="K279" s="235">
        <f>Infrastructure!AV279</f>
        <v>0</v>
      </c>
      <c r="L279" s="228">
        <f>'Allocations-in-Kind'!AK279</f>
        <v>0</v>
      </c>
      <c r="M279" s="242">
        <f>'Allocations-in-Kind'!AL279</f>
        <v>0</v>
      </c>
      <c r="N279" s="235">
        <f>'Allocations-in-Kind'!AM279</f>
        <v>0</v>
      </c>
      <c r="O279" s="228"/>
      <c r="P279" s="242"/>
      <c r="Q279" s="235"/>
      <c r="R279" s="228"/>
      <c r="S279" s="242"/>
      <c r="T279" s="235"/>
      <c r="U279" s="228">
        <v>0</v>
      </c>
      <c r="V279" s="242">
        <v>0</v>
      </c>
      <c r="W279" s="235">
        <v>0</v>
      </c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v>0</v>
      </c>
      <c r="AL279" s="242">
        <v>0</v>
      </c>
      <c r="AM279" s="235">
        <v>0</v>
      </c>
      <c r="AT279" s="216">
        <f t="shared" si="58"/>
        <v>0</v>
      </c>
      <c r="AV279" s="56">
        <v>2</v>
      </c>
      <c r="AW279" s="56">
        <v>20</v>
      </c>
      <c r="AX279" s="56">
        <f t="shared" ref="AX279:AX287" si="59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f>Current!AK280</f>
        <v>0</v>
      </c>
      <c r="G280" s="242">
        <f>Current!AL280</f>
        <v>0</v>
      </c>
      <c r="H280" s="235">
        <f>Current!AM280</f>
        <v>0</v>
      </c>
      <c r="I280" s="228">
        <f>Infrastructure!AT280</f>
        <v>0</v>
      </c>
      <c r="J280" s="242">
        <f>Infrastructure!AU280</f>
        <v>0</v>
      </c>
      <c r="K280" s="235">
        <f>Infrastructure!AV280</f>
        <v>0</v>
      </c>
      <c r="L280" s="228">
        <f>'Allocations-in-Kind'!AK280</f>
        <v>0</v>
      </c>
      <c r="M280" s="242">
        <f>'Allocations-in-Kind'!AL280</f>
        <v>0</v>
      </c>
      <c r="N280" s="235">
        <f>'Allocations-in-Kind'!AM280</f>
        <v>0</v>
      </c>
      <c r="O280" s="228"/>
      <c r="P280" s="242"/>
      <c r="Q280" s="235"/>
      <c r="R280" s="228"/>
      <c r="S280" s="242"/>
      <c r="T280" s="235"/>
      <c r="U280" s="228">
        <v>0</v>
      </c>
      <c r="V280" s="242">
        <v>0</v>
      </c>
      <c r="W280" s="235">
        <v>0</v>
      </c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v>0</v>
      </c>
      <c r="AL280" s="242">
        <v>0</v>
      </c>
      <c r="AM280" s="235">
        <v>0</v>
      </c>
      <c r="AT280" s="216">
        <f t="shared" si="58"/>
        <v>0</v>
      </c>
      <c r="AV280" s="56">
        <v>2</v>
      </c>
      <c r="AW280" s="56">
        <v>20</v>
      </c>
      <c r="AX280" s="56">
        <f t="shared" si="59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f>Current!AK281</f>
        <v>0</v>
      </c>
      <c r="G281" s="242">
        <f>Current!AL281</f>
        <v>0</v>
      </c>
      <c r="H281" s="235">
        <f>Current!AM281</f>
        <v>0</v>
      </c>
      <c r="I281" s="228">
        <f>Infrastructure!AT281</f>
        <v>0</v>
      </c>
      <c r="J281" s="242">
        <f>Infrastructure!AU281</f>
        <v>0</v>
      </c>
      <c r="K281" s="235">
        <f>Infrastructure!AV281</f>
        <v>0</v>
      </c>
      <c r="L281" s="228">
        <f>'Allocations-in-Kind'!AK281</f>
        <v>0</v>
      </c>
      <c r="M281" s="242">
        <f>'Allocations-in-Kind'!AL281</f>
        <v>0</v>
      </c>
      <c r="N281" s="235">
        <f>'Allocations-in-Kind'!AM281</f>
        <v>0</v>
      </c>
      <c r="O281" s="228"/>
      <c r="P281" s="242"/>
      <c r="Q281" s="235"/>
      <c r="R281" s="228"/>
      <c r="S281" s="242"/>
      <c r="T281" s="235"/>
      <c r="U281" s="228">
        <v>0</v>
      </c>
      <c r="V281" s="242">
        <v>0</v>
      </c>
      <c r="W281" s="235">
        <v>0</v>
      </c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v>0</v>
      </c>
      <c r="AL281" s="242">
        <v>0</v>
      </c>
      <c r="AM281" s="235">
        <v>0</v>
      </c>
      <c r="AT281" s="216">
        <f t="shared" si="58"/>
        <v>0</v>
      </c>
      <c r="AV281" s="56">
        <v>2</v>
      </c>
      <c r="AW281" s="56">
        <v>20</v>
      </c>
      <c r="AX281" s="56">
        <f t="shared" si="59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f>Current!AK282</f>
        <v>0</v>
      </c>
      <c r="G282" s="242">
        <f>Current!AL282</f>
        <v>0</v>
      </c>
      <c r="H282" s="235">
        <f>Current!AM282</f>
        <v>0</v>
      </c>
      <c r="I282" s="228">
        <f>Infrastructure!AT282</f>
        <v>0</v>
      </c>
      <c r="J282" s="242">
        <f>Infrastructure!AU282</f>
        <v>0</v>
      </c>
      <c r="K282" s="235">
        <f>Infrastructure!AV282</f>
        <v>0</v>
      </c>
      <c r="L282" s="228">
        <f>'Allocations-in-Kind'!AK282</f>
        <v>0</v>
      </c>
      <c r="M282" s="242">
        <f>'Allocations-in-Kind'!AL282</f>
        <v>0</v>
      </c>
      <c r="N282" s="235">
        <f>'Allocations-in-Kind'!AM282</f>
        <v>0</v>
      </c>
      <c r="O282" s="228"/>
      <c r="P282" s="242"/>
      <c r="Q282" s="235"/>
      <c r="R282" s="228"/>
      <c r="S282" s="242"/>
      <c r="T282" s="235"/>
      <c r="U282" s="228">
        <v>0</v>
      </c>
      <c r="V282" s="242">
        <v>0</v>
      </c>
      <c r="W282" s="235">
        <v>0</v>
      </c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v>0</v>
      </c>
      <c r="AL282" s="242">
        <v>0</v>
      </c>
      <c r="AM282" s="235">
        <v>0</v>
      </c>
      <c r="AT282" s="216">
        <f t="shared" si="58"/>
        <v>0</v>
      </c>
      <c r="AV282" s="56">
        <v>2</v>
      </c>
      <c r="AW282" s="56">
        <v>20</v>
      </c>
      <c r="AX282" s="56">
        <f t="shared" si="59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f>Current!AK283</f>
        <v>0</v>
      </c>
      <c r="G283" s="242">
        <f>Current!AL283</f>
        <v>0</v>
      </c>
      <c r="H283" s="235">
        <f>Current!AM283</f>
        <v>0</v>
      </c>
      <c r="I283" s="228">
        <f>Infrastructure!AT283</f>
        <v>0</v>
      </c>
      <c r="J283" s="242">
        <f>Infrastructure!AU283</f>
        <v>0</v>
      </c>
      <c r="K283" s="235">
        <f>Infrastructure!AV283</f>
        <v>0</v>
      </c>
      <c r="L283" s="228">
        <f>'Allocations-in-Kind'!AK283</f>
        <v>0</v>
      </c>
      <c r="M283" s="242">
        <f>'Allocations-in-Kind'!AL283</f>
        <v>0</v>
      </c>
      <c r="N283" s="235">
        <f>'Allocations-in-Kind'!AM283</f>
        <v>0</v>
      </c>
      <c r="O283" s="228"/>
      <c r="P283" s="242"/>
      <c r="Q283" s="235"/>
      <c r="R283" s="228"/>
      <c r="S283" s="242"/>
      <c r="T283" s="235"/>
      <c r="U283" s="228">
        <v>0</v>
      </c>
      <c r="V283" s="242">
        <v>0</v>
      </c>
      <c r="W283" s="235">
        <v>0</v>
      </c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v>0</v>
      </c>
      <c r="AL283" s="242">
        <v>0</v>
      </c>
      <c r="AM283" s="235">
        <v>0</v>
      </c>
      <c r="AT283" s="216">
        <f t="shared" si="58"/>
        <v>0</v>
      </c>
      <c r="AV283" s="56">
        <v>2</v>
      </c>
      <c r="AW283" s="56">
        <v>20</v>
      </c>
      <c r="AX283" s="56">
        <f t="shared" si="59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f>Current!AK284</f>
        <v>0</v>
      </c>
      <c r="G284" s="242">
        <f>Current!AL284</f>
        <v>0</v>
      </c>
      <c r="H284" s="235">
        <f>Current!AM284</f>
        <v>0</v>
      </c>
      <c r="I284" s="228">
        <f>Infrastructure!AT284</f>
        <v>0</v>
      </c>
      <c r="J284" s="242">
        <f>Infrastructure!AU284</f>
        <v>0</v>
      </c>
      <c r="K284" s="235">
        <f>Infrastructure!AV284</f>
        <v>0</v>
      </c>
      <c r="L284" s="228">
        <f>'Allocations-in-Kind'!AK284</f>
        <v>0</v>
      </c>
      <c r="M284" s="242">
        <f>'Allocations-in-Kind'!AL284</f>
        <v>0</v>
      </c>
      <c r="N284" s="235">
        <f>'Allocations-in-Kind'!AM284</f>
        <v>0</v>
      </c>
      <c r="O284" s="228"/>
      <c r="P284" s="242"/>
      <c r="Q284" s="235"/>
      <c r="R284" s="228"/>
      <c r="S284" s="242"/>
      <c r="T284" s="235"/>
      <c r="U284" s="228">
        <v>0</v>
      </c>
      <c r="V284" s="242">
        <v>0</v>
      </c>
      <c r="W284" s="235">
        <v>0</v>
      </c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v>0</v>
      </c>
      <c r="AL284" s="242">
        <v>0</v>
      </c>
      <c r="AM284" s="235">
        <v>0</v>
      </c>
      <c r="AT284" s="216">
        <f t="shared" si="58"/>
        <v>0</v>
      </c>
      <c r="AV284" s="56">
        <v>2</v>
      </c>
      <c r="AW284" s="56">
        <v>20</v>
      </c>
      <c r="AX284" s="56">
        <f t="shared" si="59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f>Current!AK285</f>
        <v>0</v>
      </c>
      <c r="G285" s="242">
        <f>Current!AL285</f>
        <v>0</v>
      </c>
      <c r="H285" s="235">
        <f>Current!AM285</f>
        <v>0</v>
      </c>
      <c r="I285" s="228">
        <f>Infrastructure!AT285</f>
        <v>0</v>
      </c>
      <c r="J285" s="242">
        <f>Infrastructure!AU285</f>
        <v>0</v>
      </c>
      <c r="K285" s="235">
        <f>Infrastructure!AV285</f>
        <v>0</v>
      </c>
      <c r="L285" s="228">
        <f>'Allocations-in-Kind'!AK285</f>
        <v>0</v>
      </c>
      <c r="M285" s="242">
        <f>'Allocations-in-Kind'!AL285</f>
        <v>0</v>
      </c>
      <c r="N285" s="235">
        <f>'Allocations-in-Kind'!AM285</f>
        <v>0</v>
      </c>
      <c r="O285" s="228"/>
      <c r="P285" s="242"/>
      <c r="Q285" s="235"/>
      <c r="R285" s="228"/>
      <c r="S285" s="242"/>
      <c r="T285" s="235"/>
      <c r="U285" s="228">
        <v>0</v>
      </c>
      <c r="V285" s="242">
        <v>0</v>
      </c>
      <c r="W285" s="235">
        <v>0</v>
      </c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v>0</v>
      </c>
      <c r="AL285" s="242">
        <v>0</v>
      </c>
      <c r="AM285" s="235">
        <v>0</v>
      </c>
      <c r="AT285" s="216">
        <f t="shared" si="58"/>
        <v>0</v>
      </c>
      <c r="AV285" s="56">
        <v>2</v>
      </c>
      <c r="AW285" s="56">
        <v>20</v>
      </c>
      <c r="AX285" s="56">
        <f t="shared" si="59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f>Current!AK286</f>
        <v>0</v>
      </c>
      <c r="G286" s="242">
        <f>Current!AL286</f>
        <v>0</v>
      </c>
      <c r="H286" s="235">
        <f>Current!AM286</f>
        <v>0</v>
      </c>
      <c r="I286" s="228">
        <f>Infrastructure!AT286</f>
        <v>0</v>
      </c>
      <c r="J286" s="242">
        <f>Infrastructure!AU286</f>
        <v>0</v>
      </c>
      <c r="K286" s="235">
        <f>Infrastructure!AV286</f>
        <v>0</v>
      </c>
      <c r="L286" s="228">
        <f>'Allocations-in-Kind'!AK286</f>
        <v>0</v>
      </c>
      <c r="M286" s="242">
        <f>'Allocations-in-Kind'!AL286</f>
        <v>0</v>
      </c>
      <c r="N286" s="235">
        <f>'Allocations-in-Kind'!AM286</f>
        <v>0</v>
      </c>
      <c r="O286" s="228"/>
      <c r="P286" s="242"/>
      <c r="Q286" s="235"/>
      <c r="R286" s="228"/>
      <c r="S286" s="242"/>
      <c r="T286" s="235"/>
      <c r="U286" s="228">
        <v>0</v>
      </c>
      <c r="V286" s="242">
        <v>0</v>
      </c>
      <c r="W286" s="235">
        <v>0</v>
      </c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v>0</v>
      </c>
      <c r="AL286" s="242">
        <v>0</v>
      </c>
      <c r="AM286" s="235">
        <v>0</v>
      </c>
      <c r="AT286" s="216">
        <f t="shared" si="58"/>
        <v>0</v>
      </c>
      <c r="AV286" s="56">
        <v>2</v>
      </c>
      <c r="AW286" s="56">
        <v>20</v>
      </c>
      <c r="AX286" s="56">
        <f t="shared" si="59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f>Current!AK287</f>
        <v>0</v>
      </c>
      <c r="G287" s="242">
        <f>Current!AL287</f>
        <v>0</v>
      </c>
      <c r="H287" s="235">
        <f>Current!AM287</f>
        <v>0</v>
      </c>
      <c r="I287" s="228">
        <f>Infrastructure!AT287</f>
        <v>0</v>
      </c>
      <c r="J287" s="242">
        <f>Infrastructure!AU287</f>
        <v>0</v>
      </c>
      <c r="K287" s="235">
        <f>Infrastructure!AV287</f>
        <v>0</v>
      </c>
      <c r="L287" s="228">
        <f>'Allocations-in-Kind'!AK287</f>
        <v>0</v>
      </c>
      <c r="M287" s="242">
        <f>'Allocations-in-Kind'!AL287</f>
        <v>0</v>
      </c>
      <c r="N287" s="235">
        <f>'Allocations-in-Kind'!AM287</f>
        <v>0</v>
      </c>
      <c r="O287" s="228"/>
      <c r="P287" s="242"/>
      <c r="Q287" s="235"/>
      <c r="R287" s="228"/>
      <c r="S287" s="242"/>
      <c r="T287" s="235"/>
      <c r="U287" s="228">
        <v>0</v>
      </c>
      <c r="V287" s="242">
        <v>0</v>
      </c>
      <c r="W287" s="235">
        <v>0</v>
      </c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v>0</v>
      </c>
      <c r="AL287" s="242">
        <v>0</v>
      </c>
      <c r="AM287" s="235">
        <v>0</v>
      </c>
      <c r="AT287" s="216">
        <f t="shared" si="58"/>
        <v>0</v>
      </c>
      <c r="AV287" s="56">
        <v>2</v>
      </c>
      <c r="AW287" s="56">
        <v>21</v>
      </c>
      <c r="AX287" s="56">
        <f t="shared" si="59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f t="shared" ref="F288:T288" si="60">SUM(F277:F287)</f>
        <v>0</v>
      </c>
      <c r="G288" s="244">
        <f t="shared" si="60"/>
        <v>0</v>
      </c>
      <c r="H288" s="237">
        <f t="shared" si="60"/>
        <v>0</v>
      </c>
      <c r="I288" s="230">
        <f t="shared" si="60"/>
        <v>0</v>
      </c>
      <c r="J288" s="244">
        <f t="shared" si="60"/>
        <v>0</v>
      </c>
      <c r="K288" s="237">
        <f t="shared" si="60"/>
        <v>0</v>
      </c>
      <c r="L288" s="230">
        <f t="shared" si="60"/>
        <v>0</v>
      </c>
      <c r="M288" s="244">
        <f t="shared" si="60"/>
        <v>0</v>
      </c>
      <c r="N288" s="237">
        <f t="shared" si="60"/>
        <v>0</v>
      </c>
      <c r="O288" s="230">
        <f t="shared" si="60"/>
        <v>0</v>
      </c>
      <c r="P288" s="244">
        <f t="shared" si="60"/>
        <v>0</v>
      </c>
      <c r="Q288" s="237">
        <f t="shared" si="60"/>
        <v>0</v>
      </c>
      <c r="R288" s="230">
        <f t="shared" si="60"/>
        <v>0</v>
      </c>
      <c r="S288" s="244">
        <f t="shared" si="60"/>
        <v>0</v>
      </c>
      <c r="T288" s="237">
        <f t="shared" si="60"/>
        <v>0</v>
      </c>
      <c r="U288" s="230">
        <v>0</v>
      </c>
      <c r="V288" s="244">
        <v>0</v>
      </c>
      <c r="W288" s="237">
        <v>0</v>
      </c>
      <c r="X288" s="230">
        <v>0</v>
      </c>
      <c r="Y288" s="244">
        <v>0</v>
      </c>
      <c r="Z288" s="237">
        <v>0</v>
      </c>
      <c r="AA288" s="230">
        <v>0</v>
      </c>
      <c r="AB288" s="244">
        <v>0</v>
      </c>
      <c r="AC288" s="237">
        <v>0</v>
      </c>
      <c r="AD288" s="230">
        <v>0</v>
      </c>
      <c r="AE288" s="244">
        <v>0</v>
      </c>
      <c r="AF288" s="237">
        <v>0</v>
      </c>
      <c r="AG288" s="230">
        <v>0</v>
      </c>
      <c r="AH288" s="244">
        <v>0</v>
      </c>
      <c r="AI288" s="237">
        <v>0</v>
      </c>
      <c r="AK288" s="230">
        <v>0</v>
      </c>
      <c r="AL288" s="244">
        <v>0</v>
      </c>
      <c r="AM288" s="237"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f t="shared" ref="F290:T290" si="61">F153+F154+F155+F156+F157+F171+F184+F197+F210+F223+F236+F249+F262+F275+F288</f>
        <v>119400</v>
      </c>
      <c r="G290" s="244">
        <f t="shared" si="61"/>
        <v>73396</v>
      </c>
      <c r="H290" s="237">
        <f t="shared" si="61"/>
        <v>74240</v>
      </c>
      <c r="I290" s="230">
        <f t="shared" si="61"/>
        <v>2586542</v>
      </c>
      <c r="J290" s="244">
        <f t="shared" si="61"/>
        <v>2661752</v>
      </c>
      <c r="K290" s="237">
        <f t="shared" si="61"/>
        <v>2759803</v>
      </c>
      <c r="L290" s="230">
        <f t="shared" si="61"/>
        <v>1123953.5823598132</v>
      </c>
      <c r="M290" s="244">
        <f t="shared" si="61"/>
        <v>838378</v>
      </c>
      <c r="N290" s="237">
        <f t="shared" si="61"/>
        <v>876975</v>
      </c>
      <c r="O290" s="230">
        <f t="shared" si="61"/>
        <v>0</v>
      </c>
      <c r="P290" s="244">
        <f t="shared" si="61"/>
        <v>0</v>
      </c>
      <c r="Q290" s="237">
        <f t="shared" si="61"/>
        <v>0</v>
      </c>
      <c r="R290" s="230">
        <f t="shared" si="61"/>
        <v>0</v>
      </c>
      <c r="S290" s="244">
        <f t="shared" si="61"/>
        <v>0</v>
      </c>
      <c r="T290" s="237">
        <f t="shared" si="61"/>
        <v>0</v>
      </c>
      <c r="U290" s="230">
        <v>5152321</v>
      </c>
      <c r="V290" s="244">
        <v>5511593</v>
      </c>
      <c r="W290" s="237">
        <v>5900175</v>
      </c>
      <c r="X290" s="230">
        <v>0</v>
      </c>
      <c r="Y290" s="244">
        <v>0</v>
      </c>
      <c r="Z290" s="237">
        <v>0</v>
      </c>
      <c r="AA290" s="230">
        <v>0</v>
      </c>
      <c r="AB290" s="244">
        <v>0</v>
      </c>
      <c r="AC290" s="237">
        <v>0</v>
      </c>
      <c r="AD290" s="230">
        <v>0</v>
      </c>
      <c r="AE290" s="244">
        <v>0</v>
      </c>
      <c r="AF290" s="237">
        <v>0</v>
      </c>
      <c r="AG290" s="230">
        <v>0</v>
      </c>
      <c r="AH290" s="244">
        <v>0</v>
      </c>
      <c r="AI290" s="237">
        <v>0</v>
      </c>
      <c r="AK290" s="230">
        <v>8982216.5823598132</v>
      </c>
      <c r="AL290" s="244">
        <v>9085119</v>
      </c>
      <c r="AM290" s="237">
        <v>9611193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f>Current!AK294</f>
        <v>81105</v>
      </c>
      <c r="G294" s="242">
        <f>Current!AL294</f>
        <v>59535</v>
      </c>
      <c r="H294" s="235">
        <f>Current!AM294</f>
        <v>62996</v>
      </c>
      <c r="I294" s="228">
        <f>Infrastructure!AT294</f>
        <v>2841071</v>
      </c>
      <c r="J294" s="242">
        <f>Infrastructure!AU294</f>
        <v>2953849</v>
      </c>
      <c r="K294" s="235">
        <f>Infrastructure!AV294</f>
        <v>2994473</v>
      </c>
      <c r="L294" s="228">
        <f>'Allocations-in-Kind'!AK294</f>
        <v>77374</v>
      </c>
      <c r="M294" s="242">
        <f>'Allocations-in-Kind'!AL294</f>
        <v>16255</v>
      </c>
      <c r="N294" s="235">
        <f>'Allocations-in-Kind'!AM294</f>
        <v>20436</v>
      </c>
      <c r="O294" s="228"/>
      <c r="P294" s="242"/>
      <c r="Q294" s="235"/>
      <c r="R294" s="228"/>
      <c r="S294" s="242"/>
      <c r="T294" s="235"/>
      <c r="U294" s="228">
        <v>4606943</v>
      </c>
      <c r="V294" s="242">
        <v>5049907</v>
      </c>
      <c r="W294" s="235">
        <v>5539300</v>
      </c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v>7606493</v>
      </c>
      <c r="AL294" s="242">
        <v>8079546</v>
      </c>
      <c r="AM294" s="235">
        <v>8617205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f>Current!AK295</f>
        <v>92925</v>
      </c>
      <c r="G295" s="242">
        <f>Current!AL295</f>
        <v>88673</v>
      </c>
      <c r="H295" s="235">
        <f>Current!AM295</f>
        <v>89145</v>
      </c>
      <c r="I295" s="228">
        <f>Infrastructure!AT295</f>
        <v>3226904</v>
      </c>
      <c r="J295" s="242">
        <f>Infrastructure!AU295</f>
        <v>3282222</v>
      </c>
      <c r="K295" s="235">
        <f>Infrastructure!AV295</f>
        <v>3293701</v>
      </c>
      <c r="L295" s="228">
        <f>'Allocations-in-Kind'!AK295</f>
        <v>25582</v>
      </c>
      <c r="M295" s="242">
        <f>'Allocations-in-Kind'!AL295</f>
        <v>20847</v>
      </c>
      <c r="N295" s="235">
        <f>'Allocations-in-Kind'!AM295</f>
        <v>80544</v>
      </c>
      <c r="O295" s="228"/>
      <c r="P295" s="242"/>
      <c r="Q295" s="235"/>
      <c r="R295" s="228"/>
      <c r="S295" s="242"/>
      <c r="T295" s="235"/>
      <c r="U295" s="228">
        <v>6279400</v>
      </c>
      <c r="V295" s="242">
        <v>6908453</v>
      </c>
      <c r="W295" s="235">
        <v>7605792</v>
      </c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v>9624811</v>
      </c>
      <c r="AL295" s="242">
        <v>10300195</v>
      </c>
      <c r="AM295" s="235">
        <v>11069182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f>Current!AK296</f>
        <v>69228</v>
      </c>
      <c r="G296" s="242">
        <f>Current!AL296</f>
        <v>56003</v>
      </c>
      <c r="H296" s="235">
        <f>Current!AM296</f>
        <v>59184</v>
      </c>
      <c r="I296" s="228">
        <f>Infrastructure!AT296</f>
        <v>2550692</v>
      </c>
      <c r="J296" s="242">
        <f>Infrastructure!AU296</f>
        <v>2660019</v>
      </c>
      <c r="K296" s="235">
        <f>Infrastructure!AV296</f>
        <v>2621614</v>
      </c>
      <c r="L296" s="228">
        <f>'Allocations-in-Kind'!AK296</f>
        <v>8126</v>
      </c>
      <c r="M296" s="242">
        <f>'Allocations-in-Kind'!AL296</f>
        <v>21479</v>
      </c>
      <c r="N296" s="235">
        <f>'Allocations-in-Kind'!AM296</f>
        <v>42705</v>
      </c>
      <c r="O296" s="228"/>
      <c r="P296" s="242"/>
      <c r="Q296" s="235"/>
      <c r="R296" s="228"/>
      <c r="S296" s="242"/>
      <c r="T296" s="235"/>
      <c r="U296" s="228">
        <v>3551250</v>
      </c>
      <c r="V296" s="242">
        <v>3911639</v>
      </c>
      <c r="W296" s="235">
        <v>4311587</v>
      </c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v>6179296</v>
      </c>
      <c r="AL296" s="242">
        <v>6649140</v>
      </c>
      <c r="AM296" s="235">
        <v>7035090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f>Current!AK297</f>
        <v>0</v>
      </c>
      <c r="G297" s="242">
        <f>Current!AL297</f>
        <v>0</v>
      </c>
      <c r="H297" s="235">
        <f>Current!AM297</f>
        <v>0</v>
      </c>
      <c r="I297" s="228">
        <f>Infrastructure!AT297</f>
        <v>0</v>
      </c>
      <c r="J297" s="242">
        <f>Infrastructure!AU297</f>
        <v>0</v>
      </c>
      <c r="K297" s="235">
        <f>Infrastructure!AV297</f>
        <v>0</v>
      </c>
      <c r="L297" s="228">
        <f>'Allocations-in-Kind'!AK297</f>
        <v>0</v>
      </c>
      <c r="M297" s="242">
        <f>'Allocations-in-Kind'!AL297</f>
        <v>0</v>
      </c>
      <c r="N297" s="235">
        <f>'Allocations-in-Kind'!AM297</f>
        <v>0</v>
      </c>
      <c r="O297" s="228"/>
      <c r="P297" s="242"/>
      <c r="Q297" s="235"/>
      <c r="R297" s="228"/>
      <c r="S297" s="242"/>
      <c r="T297" s="235"/>
      <c r="U297" s="228">
        <v>0</v>
      </c>
      <c r="V297" s="242">
        <v>0</v>
      </c>
      <c r="W297" s="235">
        <v>0</v>
      </c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v>0</v>
      </c>
      <c r="AL297" s="242">
        <v>0</v>
      </c>
      <c r="AM297" s="235"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f>Current!AK298</f>
        <v>0</v>
      </c>
      <c r="G298" s="242">
        <f>Current!AL298</f>
        <v>0</v>
      </c>
      <c r="H298" s="235">
        <f>Current!AM298</f>
        <v>0</v>
      </c>
      <c r="I298" s="228">
        <f>Infrastructure!AT298</f>
        <v>0</v>
      </c>
      <c r="J298" s="242">
        <f>Infrastructure!AU298</f>
        <v>0</v>
      </c>
      <c r="K298" s="235">
        <f>Infrastructure!AV298</f>
        <v>0</v>
      </c>
      <c r="L298" s="228">
        <f>'Allocations-in-Kind'!AK298</f>
        <v>0</v>
      </c>
      <c r="M298" s="242">
        <f>'Allocations-in-Kind'!AL298</f>
        <v>0</v>
      </c>
      <c r="N298" s="235">
        <f>'Allocations-in-Kind'!AM298</f>
        <v>0</v>
      </c>
      <c r="O298" s="228"/>
      <c r="P298" s="242"/>
      <c r="Q298" s="235"/>
      <c r="R298" s="228"/>
      <c r="S298" s="242"/>
      <c r="T298" s="235"/>
      <c r="U298" s="228">
        <v>0</v>
      </c>
      <c r="V298" s="242">
        <v>0</v>
      </c>
      <c r="W298" s="235">
        <v>0</v>
      </c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v>0</v>
      </c>
      <c r="AL298" s="242">
        <v>0</v>
      </c>
      <c r="AM298" s="235"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f>Current!AK301</f>
        <v>3999</v>
      </c>
      <c r="G301" s="242">
        <f>Current!AL301</f>
        <v>2200</v>
      </c>
      <c r="H301" s="235">
        <f>Current!AM301</f>
        <v>2200</v>
      </c>
      <c r="I301" s="228">
        <f>Infrastructure!AT301</f>
        <v>246274</v>
      </c>
      <c r="J301" s="242">
        <f>Infrastructure!AU301</f>
        <v>244268</v>
      </c>
      <c r="K301" s="235">
        <f>Infrastructure!AV301</f>
        <v>260850</v>
      </c>
      <c r="L301" s="228">
        <f>'Allocations-in-Kind'!AK301</f>
        <v>570048</v>
      </c>
      <c r="M301" s="242">
        <f>'Allocations-in-Kind'!AL301</f>
        <v>828184</v>
      </c>
      <c r="N301" s="235">
        <f>'Allocations-in-Kind'!AM301</f>
        <v>906252</v>
      </c>
      <c r="O301" s="228"/>
      <c r="P301" s="242"/>
      <c r="Q301" s="235"/>
      <c r="R301" s="228"/>
      <c r="S301" s="242"/>
      <c r="T301" s="235"/>
      <c r="U301" s="228">
        <v>971061</v>
      </c>
      <c r="V301" s="242">
        <v>1045887</v>
      </c>
      <c r="W301" s="235">
        <v>1127310</v>
      </c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v>1791382</v>
      </c>
      <c r="AL301" s="242">
        <v>2120539</v>
      </c>
      <c r="AM301" s="235">
        <v>2296612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f>Current!AK302</f>
        <v>4103</v>
      </c>
      <c r="G302" s="242">
        <f>Current!AL302</f>
        <v>1550</v>
      </c>
      <c r="H302" s="235">
        <f>Current!AM302</f>
        <v>1550</v>
      </c>
      <c r="I302" s="228">
        <f>Infrastructure!AT302</f>
        <v>93548</v>
      </c>
      <c r="J302" s="242">
        <f>Infrastructure!AU302</f>
        <v>88102</v>
      </c>
      <c r="K302" s="235">
        <f>Infrastructure!AV302</f>
        <v>96507</v>
      </c>
      <c r="L302" s="228">
        <f>'Allocations-in-Kind'!AK302</f>
        <v>60100</v>
      </c>
      <c r="M302" s="242">
        <f>'Allocations-in-Kind'!AL302</f>
        <v>31354</v>
      </c>
      <c r="N302" s="235">
        <f>'Allocations-in-Kind'!AM302</f>
        <v>100</v>
      </c>
      <c r="O302" s="228"/>
      <c r="P302" s="242"/>
      <c r="Q302" s="235"/>
      <c r="R302" s="228"/>
      <c r="S302" s="242"/>
      <c r="T302" s="235"/>
      <c r="U302" s="228">
        <v>143164</v>
      </c>
      <c r="V302" s="242">
        <v>157585</v>
      </c>
      <c r="W302" s="235">
        <v>173669</v>
      </c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v>300915</v>
      </c>
      <c r="AL302" s="242">
        <v>278591</v>
      </c>
      <c r="AM302" s="235">
        <v>271826</v>
      </c>
      <c r="AT302" s="216">
        <f t="shared" ref="AT302:AT311" si="62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f>Current!AK303</f>
        <v>3178</v>
      </c>
      <c r="G303" s="242">
        <f>Current!AL303</f>
        <v>1950</v>
      </c>
      <c r="H303" s="235">
        <f>Current!AM303</f>
        <v>1950</v>
      </c>
      <c r="I303" s="228">
        <f>Infrastructure!AT303</f>
        <v>74030</v>
      </c>
      <c r="J303" s="242">
        <f>Infrastructure!AU303</f>
        <v>70690</v>
      </c>
      <c r="K303" s="235">
        <f>Infrastructure!AV303</f>
        <v>73438</v>
      </c>
      <c r="L303" s="228">
        <f>'Allocations-in-Kind'!AK303</f>
        <v>284</v>
      </c>
      <c r="M303" s="242">
        <f>'Allocations-in-Kind'!AL303</f>
        <v>10450</v>
      </c>
      <c r="N303" s="235">
        <f>'Allocations-in-Kind'!AM303</f>
        <v>100</v>
      </c>
      <c r="O303" s="228"/>
      <c r="P303" s="242"/>
      <c r="Q303" s="235"/>
      <c r="R303" s="228"/>
      <c r="S303" s="242"/>
      <c r="T303" s="235"/>
      <c r="U303" s="228">
        <v>181382</v>
      </c>
      <c r="V303" s="242">
        <v>200326</v>
      </c>
      <c r="W303" s="235">
        <v>221527</v>
      </c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v>258874</v>
      </c>
      <c r="AL303" s="242">
        <v>283416</v>
      </c>
      <c r="AM303" s="235">
        <v>297015</v>
      </c>
      <c r="AT303" s="216">
        <f t="shared" si="62"/>
        <v>1</v>
      </c>
      <c r="AV303" s="56">
        <v>3</v>
      </c>
      <c r="AW303" s="56">
        <v>2</v>
      </c>
      <c r="AX303" s="56">
        <f t="shared" ref="AX303:AX311" si="63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f>Current!AK304</f>
        <v>0</v>
      </c>
      <c r="G304" s="242">
        <f>Current!AL304</f>
        <v>0</v>
      </c>
      <c r="H304" s="235">
        <f>Current!AM304</f>
        <v>0</v>
      </c>
      <c r="I304" s="228">
        <f>Infrastructure!AT304</f>
        <v>0</v>
      </c>
      <c r="J304" s="242">
        <f>Infrastructure!AU304</f>
        <v>0</v>
      </c>
      <c r="K304" s="235">
        <f>Infrastructure!AV304</f>
        <v>0</v>
      </c>
      <c r="L304" s="228">
        <f>'Allocations-in-Kind'!AK304</f>
        <v>0</v>
      </c>
      <c r="M304" s="242">
        <f>'Allocations-in-Kind'!AL304</f>
        <v>0</v>
      </c>
      <c r="N304" s="235">
        <f>'Allocations-in-Kind'!AM304</f>
        <v>0</v>
      </c>
      <c r="O304" s="228"/>
      <c r="P304" s="242"/>
      <c r="Q304" s="235"/>
      <c r="R304" s="228"/>
      <c r="S304" s="242"/>
      <c r="T304" s="235"/>
      <c r="U304" s="228">
        <v>0</v>
      </c>
      <c r="V304" s="242">
        <v>0</v>
      </c>
      <c r="W304" s="235">
        <v>0</v>
      </c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v>0</v>
      </c>
      <c r="AL304" s="242">
        <v>0</v>
      </c>
      <c r="AM304" s="235">
        <v>0</v>
      </c>
      <c r="AT304" s="216">
        <f t="shared" si="62"/>
        <v>0</v>
      </c>
      <c r="AV304" s="56">
        <v>3</v>
      </c>
      <c r="AW304" s="56">
        <v>2</v>
      </c>
      <c r="AX304" s="56">
        <f t="shared" si="63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f>Current!AK305</f>
        <v>0</v>
      </c>
      <c r="G305" s="242">
        <f>Current!AL305</f>
        <v>0</v>
      </c>
      <c r="H305" s="235">
        <f>Current!AM305</f>
        <v>0</v>
      </c>
      <c r="I305" s="228">
        <f>Infrastructure!AT305</f>
        <v>0</v>
      </c>
      <c r="J305" s="242">
        <f>Infrastructure!AU305</f>
        <v>0</v>
      </c>
      <c r="K305" s="235">
        <f>Infrastructure!AV305</f>
        <v>0</v>
      </c>
      <c r="L305" s="228">
        <f>'Allocations-in-Kind'!AK305</f>
        <v>0</v>
      </c>
      <c r="M305" s="242">
        <f>'Allocations-in-Kind'!AL305</f>
        <v>0</v>
      </c>
      <c r="N305" s="235">
        <f>'Allocations-in-Kind'!AM305</f>
        <v>0</v>
      </c>
      <c r="O305" s="228"/>
      <c r="P305" s="242"/>
      <c r="Q305" s="235"/>
      <c r="R305" s="228"/>
      <c r="S305" s="242"/>
      <c r="T305" s="235"/>
      <c r="U305" s="228">
        <v>0</v>
      </c>
      <c r="V305" s="242">
        <v>0</v>
      </c>
      <c r="W305" s="235">
        <v>0</v>
      </c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v>0</v>
      </c>
      <c r="AL305" s="242">
        <v>0</v>
      </c>
      <c r="AM305" s="235">
        <v>0</v>
      </c>
      <c r="AT305" s="216">
        <f t="shared" si="62"/>
        <v>0</v>
      </c>
      <c r="AV305" s="56">
        <v>3</v>
      </c>
      <c r="AW305" s="56">
        <v>2</v>
      </c>
      <c r="AX305" s="56">
        <f t="shared" si="63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f>Current!AK306</f>
        <v>0</v>
      </c>
      <c r="G306" s="242">
        <f>Current!AL306</f>
        <v>0</v>
      </c>
      <c r="H306" s="235">
        <f>Current!AM306</f>
        <v>0</v>
      </c>
      <c r="I306" s="228">
        <f>Infrastructure!AT306</f>
        <v>0</v>
      </c>
      <c r="J306" s="242">
        <f>Infrastructure!AU306</f>
        <v>0</v>
      </c>
      <c r="K306" s="235">
        <f>Infrastructure!AV306</f>
        <v>0</v>
      </c>
      <c r="L306" s="228">
        <f>'Allocations-in-Kind'!AK306</f>
        <v>0</v>
      </c>
      <c r="M306" s="242">
        <f>'Allocations-in-Kind'!AL306</f>
        <v>0</v>
      </c>
      <c r="N306" s="235">
        <f>'Allocations-in-Kind'!AM306</f>
        <v>0</v>
      </c>
      <c r="O306" s="228"/>
      <c r="P306" s="242"/>
      <c r="Q306" s="235"/>
      <c r="R306" s="228"/>
      <c r="S306" s="242"/>
      <c r="T306" s="235"/>
      <c r="U306" s="228">
        <v>0</v>
      </c>
      <c r="V306" s="242">
        <v>0</v>
      </c>
      <c r="W306" s="235">
        <v>0</v>
      </c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v>0</v>
      </c>
      <c r="AL306" s="242">
        <v>0</v>
      </c>
      <c r="AM306" s="235">
        <v>0</v>
      </c>
      <c r="AT306" s="216">
        <f t="shared" si="62"/>
        <v>0</v>
      </c>
      <c r="AV306" s="56">
        <v>3</v>
      </c>
      <c r="AW306" s="56">
        <v>2</v>
      </c>
      <c r="AX306" s="56">
        <f t="shared" si="63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f>Current!AK307</f>
        <v>0</v>
      </c>
      <c r="G307" s="242">
        <f>Current!AL307</f>
        <v>0</v>
      </c>
      <c r="H307" s="235">
        <f>Current!AM307</f>
        <v>0</v>
      </c>
      <c r="I307" s="228">
        <f>Infrastructure!AT307</f>
        <v>0</v>
      </c>
      <c r="J307" s="242">
        <f>Infrastructure!AU307</f>
        <v>0</v>
      </c>
      <c r="K307" s="235">
        <f>Infrastructure!AV307</f>
        <v>0</v>
      </c>
      <c r="L307" s="228">
        <f>'Allocations-in-Kind'!AK307</f>
        <v>0</v>
      </c>
      <c r="M307" s="242">
        <f>'Allocations-in-Kind'!AL307</f>
        <v>0</v>
      </c>
      <c r="N307" s="235">
        <f>'Allocations-in-Kind'!AM307</f>
        <v>0</v>
      </c>
      <c r="O307" s="228"/>
      <c r="P307" s="242"/>
      <c r="Q307" s="235"/>
      <c r="R307" s="228"/>
      <c r="S307" s="242"/>
      <c r="T307" s="235"/>
      <c r="U307" s="228">
        <v>0</v>
      </c>
      <c r="V307" s="242">
        <v>0</v>
      </c>
      <c r="W307" s="235">
        <v>0</v>
      </c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v>0</v>
      </c>
      <c r="AL307" s="242">
        <v>0</v>
      </c>
      <c r="AM307" s="235">
        <v>0</v>
      </c>
      <c r="AT307" s="216">
        <f t="shared" si="62"/>
        <v>0</v>
      </c>
      <c r="AV307" s="56">
        <v>3</v>
      </c>
      <c r="AW307" s="56">
        <v>2</v>
      </c>
      <c r="AX307" s="56">
        <f t="shared" si="63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f>Current!AK308</f>
        <v>0</v>
      </c>
      <c r="G308" s="242">
        <f>Current!AL308</f>
        <v>0</v>
      </c>
      <c r="H308" s="235">
        <f>Current!AM308</f>
        <v>0</v>
      </c>
      <c r="I308" s="228">
        <f>Infrastructure!AT308</f>
        <v>0</v>
      </c>
      <c r="J308" s="242">
        <f>Infrastructure!AU308</f>
        <v>0</v>
      </c>
      <c r="K308" s="235">
        <f>Infrastructure!AV308</f>
        <v>0</v>
      </c>
      <c r="L308" s="228">
        <f>'Allocations-in-Kind'!AK308</f>
        <v>0</v>
      </c>
      <c r="M308" s="242">
        <f>'Allocations-in-Kind'!AL308</f>
        <v>0</v>
      </c>
      <c r="N308" s="235">
        <f>'Allocations-in-Kind'!AM308</f>
        <v>0</v>
      </c>
      <c r="O308" s="228"/>
      <c r="P308" s="242"/>
      <c r="Q308" s="235"/>
      <c r="R308" s="228"/>
      <c r="S308" s="242"/>
      <c r="T308" s="235"/>
      <c r="U308" s="228">
        <v>0</v>
      </c>
      <c r="V308" s="242">
        <v>0</v>
      </c>
      <c r="W308" s="235">
        <v>0</v>
      </c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v>0</v>
      </c>
      <c r="AL308" s="242">
        <v>0</v>
      </c>
      <c r="AM308" s="235">
        <v>0</v>
      </c>
      <c r="AT308" s="216">
        <f t="shared" si="62"/>
        <v>0</v>
      </c>
      <c r="AV308" s="56">
        <v>3</v>
      </c>
      <c r="AW308" s="56">
        <v>2</v>
      </c>
      <c r="AX308" s="56">
        <f t="shared" si="63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f>Current!AK309</f>
        <v>0</v>
      </c>
      <c r="G309" s="242">
        <f>Current!AL309</f>
        <v>0</v>
      </c>
      <c r="H309" s="235">
        <f>Current!AM309</f>
        <v>0</v>
      </c>
      <c r="I309" s="228">
        <f>Infrastructure!AT309</f>
        <v>0</v>
      </c>
      <c r="J309" s="242">
        <f>Infrastructure!AU309</f>
        <v>0</v>
      </c>
      <c r="K309" s="235">
        <f>Infrastructure!AV309</f>
        <v>0</v>
      </c>
      <c r="L309" s="228">
        <f>'Allocations-in-Kind'!AK309</f>
        <v>0</v>
      </c>
      <c r="M309" s="242">
        <f>'Allocations-in-Kind'!AL309</f>
        <v>0</v>
      </c>
      <c r="N309" s="235">
        <f>'Allocations-in-Kind'!AM309</f>
        <v>0</v>
      </c>
      <c r="O309" s="228"/>
      <c r="P309" s="242"/>
      <c r="Q309" s="235"/>
      <c r="R309" s="228"/>
      <c r="S309" s="242"/>
      <c r="T309" s="235"/>
      <c r="U309" s="228">
        <v>0</v>
      </c>
      <c r="V309" s="242">
        <v>0</v>
      </c>
      <c r="W309" s="235">
        <v>0</v>
      </c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v>0</v>
      </c>
      <c r="AL309" s="242">
        <v>0</v>
      </c>
      <c r="AM309" s="235">
        <v>0</v>
      </c>
      <c r="AT309" s="216">
        <f t="shared" si="62"/>
        <v>0</v>
      </c>
      <c r="AV309" s="56">
        <v>3</v>
      </c>
      <c r="AW309" s="56">
        <v>2</v>
      </c>
      <c r="AX309" s="56">
        <f t="shared" si="63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f>Current!AK310</f>
        <v>0</v>
      </c>
      <c r="G310" s="242">
        <f>Current!AL310</f>
        <v>0</v>
      </c>
      <c r="H310" s="235">
        <f>Current!AM310</f>
        <v>0</v>
      </c>
      <c r="I310" s="228">
        <f>Infrastructure!AT310</f>
        <v>0</v>
      </c>
      <c r="J310" s="242">
        <f>Infrastructure!AU310</f>
        <v>0</v>
      </c>
      <c r="K310" s="235">
        <f>Infrastructure!AV310</f>
        <v>0</v>
      </c>
      <c r="L310" s="228">
        <f>'Allocations-in-Kind'!AK310</f>
        <v>0</v>
      </c>
      <c r="M310" s="242">
        <f>'Allocations-in-Kind'!AL310</f>
        <v>0</v>
      </c>
      <c r="N310" s="235">
        <f>'Allocations-in-Kind'!AM310</f>
        <v>0</v>
      </c>
      <c r="O310" s="228"/>
      <c r="P310" s="242"/>
      <c r="Q310" s="235"/>
      <c r="R310" s="228"/>
      <c r="S310" s="242"/>
      <c r="T310" s="235"/>
      <c r="U310" s="228">
        <v>0</v>
      </c>
      <c r="V310" s="242">
        <v>0</v>
      </c>
      <c r="W310" s="235">
        <v>0</v>
      </c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v>0</v>
      </c>
      <c r="AL310" s="242">
        <v>0</v>
      </c>
      <c r="AM310" s="235">
        <v>0</v>
      </c>
      <c r="AT310" s="216">
        <f t="shared" si="62"/>
        <v>0</v>
      </c>
      <c r="AV310" s="56">
        <v>3</v>
      </c>
      <c r="AW310" s="56">
        <v>2</v>
      </c>
      <c r="AX310" s="56">
        <f t="shared" si="63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f>Current!AK311</f>
        <v>2683</v>
      </c>
      <c r="G311" s="242">
        <f>Current!AL311</f>
        <v>1400</v>
      </c>
      <c r="H311" s="235">
        <f>Current!AM311</f>
        <v>1400</v>
      </c>
      <c r="I311" s="228">
        <f>Infrastructure!AT311</f>
        <v>2606</v>
      </c>
      <c r="J311" s="242">
        <f>Infrastructure!AU311</f>
        <v>2616</v>
      </c>
      <c r="K311" s="235">
        <f>Infrastructure!AV311</f>
        <v>2711</v>
      </c>
      <c r="L311" s="228">
        <f>'Allocations-in-Kind'!AK311</f>
        <v>1405.1835781041389</v>
      </c>
      <c r="M311" s="242">
        <f>'Allocations-in-Kind'!AL311</f>
        <v>1200</v>
      </c>
      <c r="N311" s="235">
        <f>'Allocations-in-Kind'!AM311</f>
        <v>1200</v>
      </c>
      <c r="O311" s="228"/>
      <c r="P311" s="242"/>
      <c r="Q311" s="235"/>
      <c r="R311" s="228"/>
      <c r="S311" s="242"/>
      <c r="T311" s="235"/>
      <c r="U311" s="228">
        <v>293991</v>
      </c>
      <c r="V311" s="242">
        <v>301590</v>
      </c>
      <c r="W311" s="235">
        <v>309550</v>
      </c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v>300685.18357810413</v>
      </c>
      <c r="AL311" s="242">
        <v>306806</v>
      </c>
      <c r="AM311" s="235">
        <v>314861</v>
      </c>
      <c r="AT311" s="216">
        <f t="shared" si="62"/>
        <v>1</v>
      </c>
      <c r="AV311" s="56">
        <v>3</v>
      </c>
      <c r="AW311" s="56">
        <v>3</v>
      </c>
      <c r="AX311" s="56">
        <f t="shared" si="63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f t="shared" ref="F312:T312" si="64">SUM(F301:F311)</f>
        <v>13963</v>
      </c>
      <c r="G312" s="244">
        <f t="shared" si="64"/>
        <v>7100</v>
      </c>
      <c r="H312" s="237">
        <f t="shared" si="64"/>
        <v>7100</v>
      </c>
      <c r="I312" s="230">
        <f t="shared" si="64"/>
        <v>416458</v>
      </c>
      <c r="J312" s="244">
        <f t="shared" si="64"/>
        <v>405676</v>
      </c>
      <c r="K312" s="237">
        <f t="shared" si="64"/>
        <v>433506</v>
      </c>
      <c r="L312" s="230">
        <f t="shared" si="64"/>
        <v>631837.18357810413</v>
      </c>
      <c r="M312" s="244">
        <f t="shared" si="64"/>
        <v>871188</v>
      </c>
      <c r="N312" s="237">
        <f t="shared" si="64"/>
        <v>907652</v>
      </c>
      <c r="O312" s="230">
        <f t="shared" si="64"/>
        <v>0</v>
      </c>
      <c r="P312" s="244">
        <f t="shared" si="64"/>
        <v>0</v>
      </c>
      <c r="Q312" s="237">
        <f t="shared" si="64"/>
        <v>0</v>
      </c>
      <c r="R312" s="230">
        <f t="shared" si="64"/>
        <v>0</v>
      </c>
      <c r="S312" s="244">
        <f t="shared" si="64"/>
        <v>0</v>
      </c>
      <c r="T312" s="237">
        <f t="shared" si="64"/>
        <v>0</v>
      </c>
      <c r="U312" s="230">
        <v>1589598</v>
      </c>
      <c r="V312" s="244">
        <v>1705388</v>
      </c>
      <c r="W312" s="237">
        <v>1832056</v>
      </c>
      <c r="X312" s="230">
        <v>0</v>
      </c>
      <c r="Y312" s="244">
        <v>0</v>
      </c>
      <c r="Z312" s="237">
        <v>0</v>
      </c>
      <c r="AA312" s="230">
        <v>0</v>
      </c>
      <c r="AB312" s="244">
        <v>0</v>
      </c>
      <c r="AC312" s="237">
        <v>0</v>
      </c>
      <c r="AD312" s="230">
        <v>0</v>
      </c>
      <c r="AE312" s="244">
        <v>0</v>
      </c>
      <c r="AF312" s="237">
        <v>0</v>
      </c>
      <c r="AG312" s="230">
        <v>0</v>
      </c>
      <c r="AH312" s="244">
        <v>0</v>
      </c>
      <c r="AI312" s="237">
        <v>0</v>
      </c>
      <c r="AK312" s="230">
        <v>2651856.1835781042</v>
      </c>
      <c r="AL312" s="244">
        <v>2989352</v>
      </c>
      <c r="AM312" s="237">
        <v>3180314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f>Current!AK314</f>
        <v>9773</v>
      </c>
      <c r="G314" s="242">
        <f>Current!AL314</f>
        <v>1700</v>
      </c>
      <c r="H314" s="235">
        <f>Current!AM314</f>
        <v>1700</v>
      </c>
      <c r="I314" s="228">
        <f>Infrastructure!AT314</f>
        <v>246121</v>
      </c>
      <c r="J314" s="242">
        <f>Infrastructure!AU314</f>
        <v>242967</v>
      </c>
      <c r="K314" s="235">
        <f>Infrastructure!AV314</f>
        <v>251922</v>
      </c>
      <c r="L314" s="228">
        <f>'Allocations-in-Kind'!AK314</f>
        <v>12913</v>
      </c>
      <c r="M314" s="242">
        <f>'Allocations-in-Kind'!AL314</f>
        <v>56516</v>
      </c>
      <c r="N314" s="235">
        <f>'Allocations-in-Kind'!AM314</f>
        <v>107811</v>
      </c>
      <c r="O314" s="228"/>
      <c r="P314" s="242"/>
      <c r="Q314" s="235"/>
      <c r="R314" s="228"/>
      <c r="S314" s="242"/>
      <c r="T314" s="235"/>
      <c r="U314" s="228">
        <v>539525</v>
      </c>
      <c r="V314" s="242">
        <v>591056</v>
      </c>
      <c r="W314" s="235">
        <v>647957</v>
      </c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v>808332</v>
      </c>
      <c r="AL314" s="242">
        <v>892239</v>
      </c>
      <c r="AM314" s="235">
        <v>1009390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f>Current!AK315</f>
        <v>3912</v>
      </c>
      <c r="G315" s="242">
        <f>Current!AL315</f>
        <v>2850</v>
      </c>
      <c r="H315" s="235">
        <f>Current!AM315</f>
        <v>2850</v>
      </c>
      <c r="I315" s="228">
        <f>Infrastructure!AT315</f>
        <v>151745</v>
      </c>
      <c r="J315" s="242">
        <f>Infrastructure!AU315</f>
        <v>139104</v>
      </c>
      <c r="K315" s="235">
        <f>Infrastructure!AV315</f>
        <v>146105</v>
      </c>
      <c r="L315" s="228">
        <f>'Allocations-in-Kind'!AK315</f>
        <v>22860</v>
      </c>
      <c r="M315" s="242">
        <f>'Allocations-in-Kind'!AL315</f>
        <v>25687</v>
      </c>
      <c r="N315" s="235">
        <f>'Allocations-in-Kind'!AM315</f>
        <v>0</v>
      </c>
      <c r="O315" s="228"/>
      <c r="P315" s="242"/>
      <c r="Q315" s="235"/>
      <c r="R315" s="228"/>
      <c r="S315" s="242"/>
      <c r="T315" s="235"/>
      <c r="U315" s="228">
        <v>259031</v>
      </c>
      <c r="V315" s="242">
        <v>279761</v>
      </c>
      <c r="W315" s="235">
        <v>302376</v>
      </c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v>437548</v>
      </c>
      <c r="AL315" s="242">
        <v>447402</v>
      </c>
      <c r="AM315" s="235">
        <v>451331</v>
      </c>
      <c r="AT315" s="216">
        <f t="shared" ref="AT315:AT324" si="65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f>Current!AK316</f>
        <v>6178</v>
      </c>
      <c r="G316" s="242">
        <f>Current!AL316</f>
        <v>2300</v>
      </c>
      <c r="H316" s="235">
        <f>Current!AM316</f>
        <v>2300</v>
      </c>
      <c r="I316" s="228">
        <f>Infrastructure!AT316</f>
        <v>212866</v>
      </c>
      <c r="J316" s="242">
        <f>Infrastructure!AU316</f>
        <v>216836</v>
      </c>
      <c r="K316" s="235">
        <f>Infrastructure!AV316</f>
        <v>226262</v>
      </c>
      <c r="L316" s="228">
        <f>'Allocations-in-Kind'!AK316</f>
        <v>157067</v>
      </c>
      <c r="M316" s="242">
        <f>'Allocations-in-Kind'!AL316</f>
        <v>282803</v>
      </c>
      <c r="N316" s="235">
        <f>'Allocations-in-Kind'!AM316</f>
        <v>206158</v>
      </c>
      <c r="O316" s="228"/>
      <c r="P316" s="242"/>
      <c r="Q316" s="235"/>
      <c r="R316" s="228"/>
      <c r="S316" s="242"/>
      <c r="T316" s="235"/>
      <c r="U316" s="228">
        <v>393139</v>
      </c>
      <c r="V316" s="242">
        <v>427340</v>
      </c>
      <c r="W316" s="235">
        <v>464870</v>
      </c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v>769250</v>
      </c>
      <c r="AL316" s="242">
        <v>929279</v>
      </c>
      <c r="AM316" s="235">
        <v>899590</v>
      </c>
      <c r="AT316" s="216">
        <f t="shared" si="65"/>
        <v>1</v>
      </c>
      <c r="AV316" s="56">
        <v>3</v>
      </c>
      <c r="AW316" s="56">
        <v>4</v>
      </c>
      <c r="AX316" s="56">
        <f t="shared" ref="AX316:AX324" si="66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f>Current!AK317</f>
        <v>0</v>
      </c>
      <c r="G317" s="242">
        <f>Current!AL317</f>
        <v>0</v>
      </c>
      <c r="H317" s="235">
        <f>Current!AM317</f>
        <v>0</v>
      </c>
      <c r="I317" s="228">
        <f>Infrastructure!AT317</f>
        <v>0</v>
      </c>
      <c r="J317" s="242">
        <f>Infrastructure!AU317</f>
        <v>0</v>
      </c>
      <c r="K317" s="235">
        <f>Infrastructure!AV317</f>
        <v>0</v>
      </c>
      <c r="L317" s="228">
        <f>'Allocations-in-Kind'!AK317</f>
        <v>0</v>
      </c>
      <c r="M317" s="242">
        <f>'Allocations-in-Kind'!AL317</f>
        <v>0</v>
      </c>
      <c r="N317" s="235">
        <f>'Allocations-in-Kind'!AM317</f>
        <v>0</v>
      </c>
      <c r="O317" s="228"/>
      <c r="P317" s="242"/>
      <c r="Q317" s="235"/>
      <c r="R317" s="228"/>
      <c r="S317" s="242"/>
      <c r="T317" s="235"/>
      <c r="U317" s="228">
        <v>0</v>
      </c>
      <c r="V317" s="242">
        <v>0</v>
      </c>
      <c r="W317" s="235">
        <v>0</v>
      </c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v>0</v>
      </c>
      <c r="AL317" s="242">
        <v>0</v>
      </c>
      <c r="AM317" s="235">
        <v>0</v>
      </c>
      <c r="AT317" s="216">
        <f t="shared" si="65"/>
        <v>0</v>
      </c>
      <c r="AV317" s="56">
        <v>3</v>
      </c>
      <c r="AW317" s="56">
        <v>4</v>
      </c>
      <c r="AX317" s="56">
        <f t="shared" si="66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f>Current!AK318</f>
        <v>0</v>
      </c>
      <c r="G318" s="242">
        <f>Current!AL318</f>
        <v>0</v>
      </c>
      <c r="H318" s="235">
        <f>Current!AM318</f>
        <v>0</v>
      </c>
      <c r="I318" s="228">
        <f>Infrastructure!AT318</f>
        <v>0</v>
      </c>
      <c r="J318" s="242">
        <f>Infrastructure!AU318</f>
        <v>0</v>
      </c>
      <c r="K318" s="235">
        <f>Infrastructure!AV318</f>
        <v>0</v>
      </c>
      <c r="L318" s="228">
        <f>'Allocations-in-Kind'!AK318</f>
        <v>0</v>
      </c>
      <c r="M318" s="242">
        <f>'Allocations-in-Kind'!AL318</f>
        <v>0</v>
      </c>
      <c r="N318" s="235">
        <f>'Allocations-in-Kind'!AM318</f>
        <v>0</v>
      </c>
      <c r="O318" s="228"/>
      <c r="P318" s="242"/>
      <c r="Q318" s="235"/>
      <c r="R318" s="228"/>
      <c r="S318" s="242"/>
      <c r="T318" s="235"/>
      <c r="U318" s="228">
        <v>0</v>
      </c>
      <c r="V318" s="242">
        <v>0</v>
      </c>
      <c r="W318" s="235">
        <v>0</v>
      </c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v>0</v>
      </c>
      <c r="AL318" s="242">
        <v>0</v>
      </c>
      <c r="AM318" s="235">
        <v>0</v>
      </c>
      <c r="AT318" s="216">
        <f t="shared" si="65"/>
        <v>0</v>
      </c>
      <c r="AV318" s="56">
        <v>3</v>
      </c>
      <c r="AW318" s="56">
        <v>4</v>
      </c>
      <c r="AX318" s="56">
        <f t="shared" si="66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f>Current!AK319</f>
        <v>0</v>
      </c>
      <c r="G319" s="242">
        <f>Current!AL319</f>
        <v>0</v>
      </c>
      <c r="H319" s="235">
        <f>Current!AM319</f>
        <v>0</v>
      </c>
      <c r="I319" s="228">
        <f>Infrastructure!AT319</f>
        <v>0</v>
      </c>
      <c r="J319" s="242">
        <f>Infrastructure!AU319</f>
        <v>0</v>
      </c>
      <c r="K319" s="235">
        <f>Infrastructure!AV319</f>
        <v>0</v>
      </c>
      <c r="L319" s="228">
        <f>'Allocations-in-Kind'!AK319</f>
        <v>0</v>
      </c>
      <c r="M319" s="242">
        <f>'Allocations-in-Kind'!AL319</f>
        <v>0</v>
      </c>
      <c r="N319" s="235">
        <f>'Allocations-in-Kind'!AM319</f>
        <v>0</v>
      </c>
      <c r="O319" s="228"/>
      <c r="P319" s="242"/>
      <c r="Q319" s="235"/>
      <c r="R319" s="228"/>
      <c r="S319" s="242"/>
      <c r="T319" s="235"/>
      <c r="U319" s="228">
        <v>0</v>
      </c>
      <c r="V319" s="242">
        <v>0</v>
      </c>
      <c r="W319" s="235">
        <v>0</v>
      </c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v>0</v>
      </c>
      <c r="AL319" s="242">
        <v>0</v>
      </c>
      <c r="AM319" s="235">
        <v>0</v>
      </c>
      <c r="AT319" s="216">
        <f t="shared" si="65"/>
        <v>0</v>
      </c>
      <c r="AV319" s="56">
        <v>3</v>
      </c>
      <c r="AW319" s="56">
        <v>4</v>
      </c>
      <c r="AX319" s="56">
        <f t="shared" si="66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f>Current!AK320</f>
        <v>0</v>
      </c>
      <c r="G320" s="242">
        <f>Current!AL320</f>
        <v>0</v>
      </c>
      <c r="H320" s="235">
        <f>Current!AM320</f>
        <v>0</v>
      </c>
      <c r="I320" s="228">
        <f>Infrastructure!AT320</f>
        <v>0</v>
      </c>
      <c r="J320" s="242">
        <f>Infrastructure!AU320</f>
        <v>0</v>
      </c>
      <c r="K320" s="235">
        <f>Infrastructure!AV320</f>
        <v>0</v>
      </c>
      <c r="L320" s="228">
        <f>'Allocations-in-Kind'!AK320</f>
        <v>0</v>
      </c>
      <c r="M320" s="242">
        <f>'Allocations-in-Kind'!AL320</f>
        <v>0</v>
      </c>
      <c r="N320" s="235">
        <f>'Allocations-in-Kind'!AM320</f>
        <v>0</v>
      </c>
      <c r="O320" s="228"/>
      <c r="P320" s="242"/>
      <c r="Q320" s="235"/>
      <c r="R320" s="228"/>
      <c r="S320" s="242"/>
      <c r="T320" s="235"/>
      <c r="U320" s="228">
        <v>0</v>
      </c>
      <c r="V320" s="242">
        <v>0</v>
      </c>
      <c r="W320" s="235">
        <v>0</v>
      </c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v>0</v>
      </c>
      <c r="AL320" s="242">
        <v>0</v>
      </c>
      <c r="AM320" s="235">
        <v>0</v>
      </c>
      <c r="AT320" s="216">
        <f t="shared" si="65"/>
        <v>0</v>
      </c>
      <c r="AV320" s="56">
        <v>3</v>
      </c>
      <c r="AW320" s="56">
        <v>4</v>
      </c>
      <c r="AX320" s="56">
        <f t="shared" si="66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f>Current!AK321</f>
        <v>0</v>
      </c>
      <c r="G321" s="242">
        <f>Current!AL321</f>
        <v>0</v>
      </c>
      <c r="H321" s="235">
        <f>Current!AM321</f>
        <v>0</v>
      </c>
      <c r="I321" s="228">
        <f>Infrastructure!AT321</f>
        <v>0</v>
      </c>
      <c r="J321" s="242">
        <f>Infrastructure!AU321</f>
        <v>0</v>
      </c>
      <c r="K321" s="235">
        <f>Infrastructure!AV321</f>
        <v>0</v>
      </c>
      <c r="L321" s="228">
        <f>'Allocations-in-Kind'!AK321</f>
        <v>0</v>
      </c>
      <c r="M321" s="242">
        <f>'Allocations-in-Kind'!AL321</f>
        <v>0</v>
      </c>
      <c r="N321" s="235">
        <f>'Allocations-in-Kind'!AM321</f>
        <v>0</v>
      </c>
      <c r="O321" s="228"/>
      <c r="P321" s="242"/>
      <c r="Q321" s="235"/>
      <c r="R321" s="228"/>
      <c r="S321" s="242"/>
      <c r="T321" s="235"/>
      <c r="U321" s="228">
        <v>0</v>
      </c>
      <c r="V321" s="242">
        <v>0</v>
      </c>
      <c r="W321" s="235">
        <v>0</v>
      </c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v>0</v>
      </c>
      <c r="AL321" s="242">
        <v>0</v>
      </c>
      <c r="AM321" s="235">
        <v>0</v>
      </c>
      <c r="AT321" s="216">
        <f t="shared" si="65"/>
        <v>0</v>
      </c>
      <c r="AV321" s="56">
        <v>3</v>
      </c>
      <c r="AW321" s="56">
        <v>4</v>
      </c>
      <c r="AX321" s="56">
        <f t="shared" si="66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f>Current!AK322</f>
        <v>0</v>
      </c>
      <c r="G322" s="242">
        <f>Current!AL322</f>
        <v>0</v>
      </c>
      <c r="H322" s="235">
        <f>Current!AM322</f>
        <v>0</v>
      </c>
      <c r="I322" s="228">
        <f>Infrastructure!AT322</f>
        <v>0</v>
      </c>
      <c r="J322" s="242">
        <f>Infrastructure!AU322</f>
        <v>0</v>
      </c>
      <c r="K322" s="235">
        <f>Infrastructure!AV322</f>
        <v>0</v>
      </c>
      <c r="L322" s="228">
        <f>'Allocations-in-Kind'!AK322</f>
        <v>0</v>
      </c>
      <c r="M322" s="242">
        <f>'Allocations-in-Kind'!AL322</f>
        <v>0</v>
      </c>
      <c r="N322" s="235">
        <f>'Allocations-in-Kind'!AM322</f>
        <v>0</v>
      </c>
      <c r="O322" s="228"/>
      <c r="P322" s="242"/>
      <c r="Q322" s="235"/>
      <c r="R322" s="228"/>
      <c r="S322" s="242"/>
      <c r="T322" s="235"/>
      <c r="U322" s="228">
        <v>0</v>
      </c>
      <c r="V322" s="242">
        <v>0</v>
      </c>
      <c r="W322" s="235">
        <v>0</v>
      </c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v>0</v>
      </c>
      <c r="AL322" s="242">
        <v>0</v>
      </c>
      <c r="AM322" s="235">
        <v>0</v>
      </c>
      <c r="AT322" s="216">
        <f t="shared" si="65"/>
        <v>0</v>
      </c>
      <c r="AV322" s="56">
        <v>3</v>
      </c>
      <c r="AW322" s="56">
        <v>4</v>
      </c>
      <c r="AX322" s="56">
        <f t="shared" si="66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f>Current!AK323</f>
        <v>0</v>
      </c>
      <c r="G323" s="242">
        <f>Current!AL323</f>
        <v>0</v>
      </c>
      <c r="H323" s="235">
        <f>Current!AM323</f>
        <v>0</v>
      </c>
      <c r="I323" s="228">
        <f>Infrastructure!AT323</f>
        <v>0</v>
      </c>
      <c r="J323" s="242">
        <f>Infrastructure!AU323</f>
        <v>0</v>
      </c>
      <c r="K323" s="235">
        <f>Infrastructure!AV323</f>
        <v>0</v>
      </c>
      <c r="L323" s="228">
        <f>'Allocations-in-Kind'!AK323</f>
        <v>0</v>
      </c>
      <c r="M323" s="242">
        <f>'Allocations-in-Kind'!AL323</f>
        <v>0</v>
      </c>
      <c r="N323" s="235">
        <f>'Allocations-in-Kind'!AM323</f>
        <v>0</v>
      </c>
      <c r="O323" s="228"/>
      <c r="P323" s="242"/>
      <c r="Q323" s="235"/>
      <c r="R323" s="228"/>
      <c r="S323" s="242"/>
      <c r="T323" s="235"/>
      <c r="U323" s="228">
        <v>0</v>
      </c>
      <c r="V323" s="242">
        <v>0</v>
      </c>
      <c r="W323" s="235">
        <v>0</v>
      </c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v>0</v>
      </c>
      <c r="AL323" s="242">
        <v>0</v>
      </c>
      <c r="AM323" s="235">
        <v>0</v>
      </c>
      <c r="AT323" s="216">
        <f t="shared" si="65"/>
        <v>0</v>
      </c>
      <c r="AV323" s="56">
        <v>3</v>
      </c>
      <c r="AW323" s="56">
        <v>4</v>
      </c>
      <c r="AX323" s="56">
        <f t="shared" si="66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f>Current!AK324</f>
        <v>2421</v>
      </c>
      <c r="G324" s="242">
        <f>Current!AL324</f>
        <v>1200</v>
      </c>
      <c r="H324" s="235">
        <f>Current!AM324</f>
        <v>1200</v>
      </c>
      <c r="I324" s="228">
        <f>Infrastructure!AT324</f>
        <v>45775</v>
      </c>
      <c r="J324" s="242">
        <f>Infrastructure!AU324</f>
        <v>41999</v>
      </c>
      <c r="K324" s="235">
        <f>Infrastructure!AV324</f>
        <v>42887</v>
      </c>
      <c r="L324" s="228">
        <f>'Allocations-in-Kind'!AK324</f>
        <v>2000</v>
      </c>
      <c r="M324" s="242">
        <f>'Allocations-in-Kind'!AL324</f>
        <v>48000</v>
      </c>
      <c r="N324" s="235">
        <f>'Allocations-in-Kind'!AM324</f>
        <v>1000</v>
      </c>
      <c r="O324" s="228"/>
      <c r="P324" s="242"/>
      <c r="Q324" s="235"/>
      <c r="R324" s="228"/>
      <c r="S324" s="242"/>
      <c r="T324" s="235"/>
      <c r="U324" s="228">
        <v>230252</v>
      </c>
      <c r="V324" s="242">
        <v>237384</v>
      </c>
      <c r="W324" s="235">
        <v>244940</v>
      </c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v>280448</v>
      </c>
      <c r="AL324" s="242">
        <v>328583</v>
      </c>
      <c r="AM324" s="235">
        <v>290027</v>
      </c>
      <c r="AT324" s="216">
        <f t="shared" si="65"/>
        <v>1</v>
      </c>
      <c r="AV324" s="56">
        <v>3</v>
      </c>
      <c r="AW324" s="56">
        <v>5</v>
      </c>
      <c r="AX324" s="56">
        <f t="shared" si="66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f t="shared" ref="F325:T325" si="67">SUM(F314:F324)</f>
        <v>22284</v>
      </c>
      <c r="G325" s="244">
        <f t="shared" si="67"/>
        <v>8050</v>
      </c>
      <c r="H325" s="237">
        <f t="shared" si="67"/>
        <v>8050</v>
      </c>
      <c r="I325" s="230">
        <f t="shared" si="67"/>
        <v>656507</v>
      </c>
      <c r="J325" s="244">
        <f t="shared" si="67"/>
        <v>640906</v>
      </c>
      <c r="K325" s="237">
        <f t="shared" si="67"/>
        <v>667176</v>
      </c>
      <c r="L325" s="230">
        <f t="shared" si="67"/>
        <v>194840</v>
      </c>
      <c r="M325" s="244">
        <f t="shared" si="67"/>
        <v>413006</v>
      </c>
      <c r="N325" s="237">
        <f t="shared" si="67"/>
        <v>314969</v>
      </c>
      <c r="O325" s="230">
        <f t="shared" si="67"/>
        <v>0</v>
      </c>
      <c r="P325" s="244">
        <f t="shared" si="67"/>
        <v>0</v>
      </c>
      <c r="Q325" s="237">
        <f t="shared" si="67"/>
        <v>0</v>
      </c>
      <c r="R325" s="230">
        <f t="shared" si="67"/>
        <v>0</v>
      </c>
      <c r="S325" s="244">
        <f t="shared" si="67"/>
        <v>0</v>
      </c>
      <c r="T325" s="237">
        <f t="shared" si="67"/>
        <v>0</v>
      </c>
      <c r="U325" s="230">
        <v>1421947</v>
      </c>
      <c r="V325" s="244">
        <v>1535541</v>
      </c>
      <c r="W325" s="237">
        <v>1660143</v>
      </c>
      <c r="X325" s="230">
        <v>0</v>
      </c>
      <c r="Y325" s="244">
        <v>0</v>
      </c>
      <c r="Z325" s="237">
        <v>0</v>
      </c>
      <c r="AA325" s="230">
        <v>0</v>
      </c>
      <c r="AB325" s="244">
        <v>0</v>
      </c>
      <c r="AC325" s="237">
        <v>0</v>
      </c>
      <c r="AD325" s="230">
        <v>0</v>
      </c>
      <c r="AE325" s="244">
        <v>0</v>
      </c>
      <c r="AF325" s="237">
        <v>0</v>
      </c>
      <c r="AG325" s="230">
        <v>0</v>
      </c>
      <c r="AH325" s="244">
        <v>0</v>
      </c>
      <c r="AI325" s="237">
        <v>0</v>
      </c>
      <c r="AK325" s="230">
        <v>2295578</v>
      </c>
      <c r="AL325" s="244">
        <v>2597503</v>
      </c>
      <c r="AM325" s="237">
        <v>2650338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f>Current!AK327</f>
        <v>0</v>
      </c>
      <c r="G327" s="242">
        <f>Current!AL327</f>
        <v>0</v>
      </c>
      <c r="H327" s="235">
        <f>Current!AM327</f>
        <v>0</v>
      </c>
      <c r="I327" s="228">
        <f>Infrastructure!AT327</f>
        <v>0</v>
      </c>
      <c r="J327" s="242">
        <f>Infrastructure!AU327</f>
        <v>0</v>
      </c>
      <c r="K327" s="235">
        <f>Infrastructure!AV327</f>
        <v>0</v>
      </c>
      <c r="L327" s="228">
        <f>'Allocations-in-Kind'!AK327</f>
        <v>0</v>
      </c>
      <c r="M327" s="242">
        <f>'Allocations-in-Kind'!AL327</f>
        <v>0</v>
      </c>
      <c r="N327" s="235">
        <f>'Allocations-in-Kind'!AM327</f>
        <v>0</v>
      </c>
      <c r="O327" s="228"/>
      <c r="P327" s="242"/>
      <c r="Q327" s="235"/>
      <c r="R327" s="228"/>
      <c r="S327" s="242"/>
      <c r="T327" s="235"/>
      <c r="U327" s="228">
        <v>0</v>
      </c>
      <c r="V327" s="242">
        <v>0</v>
      </c>
      <c r="W327" s="235">
        <v>0</v>
      </c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v>0</v>
      </c>
      <c r="AL327" s="242">
        <v>0</v>
      </c>
      <c r="AM327" s="235"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f>Current!AK328</f>
        <v>0</v>
      </c>
      <c r="G328" s="242">
        <f>Current!AL328</f>
        <v>0</v>
      </c>
      <c r="H328" s="235">
        <f>Current!AM328</f>
        <v>0</v>
      </c>
      <c r="I328" s="228">
        <f>Infrastructure!AT328</f>
        <v>0</v>
      </c>
      <c r="J328" s="242">
        <f>Infrastructure!AU328</f>
        <v>0</v>
      </c>
      <c r="K328" s="235">
        <f>Infrastructure!AV328</f>
        <v>0</v>
      </c>
      <c r="L328" s="228">
        <f>'Allocations-in-Kind'!AK328</f>
        <v>0</v>
      </c>
      <c r="M328" s="242">
        <f>'Allocations-in-Kind'!AL328</f>
        <v>0</v>
      </c>
      <c r="N328" s="235">
        <f>'Allocations-in-Kind'!AM328</f>
        <v>0</v>
      </c>
      <c r="O328" s="228"/>
      <c r="P328" s="242"/>
      <c r="Q328" s="235"/>
      <c r="R328" s="228"/>
      <c r="S328" s="242"/>
      <c r="T328" s="235"/>
      <c r="U328" s="228">
        <v>0</v>
      </c>
      <c r="V328" s="242">
        <v>0</v>
      </c>
      <c r="W328" s="235">
        <v>0</v>
      </c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v>0</v>
      </c>
      <c r="AL328" s="242">
        <v>0</v>
      </c>
      <c r="AM328" s="235">
        <v>0</v>
      </c>
      <c r="AT328" s="216">
        <f t="shared" ref="AT328:AT337" si="68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f>Current!AK329</f>
        <v>0</v>
      </c>
      <c r="G329" s="242">
        <f>Current!AL329</f>
        <v>0</v>
      </c>
      <c r="H329" s="235">
        <f>Current!AM329</f>
        <v>0</v>
      </c>
      <c r="I329" s="228">
        <f>Infrastructure!AT329</f>
        <v>0</v>
      </c>
      <c r="J329" s="242">
        <f>Infrastructure!AU329</f>
        <v>0</v>
      </c>
      <c r="K329" s="235">
        <f>Infrastructure!AV329</f>
        <v>0</v>
      </c>
      <c r="L329" s="228">
        <f>'Allocations-in-Kind'!AK329</f>
        <v>0</v>
      </c>
      <c r="M329" s="242">
        <f>'Allocations-in-Kind'!AL329</f>
        <v>0</v>
      </c>
      <c r="N329" s="235">
        <f>'Allocations-in-Kind'!AM329</f>
        <v>0</v>
      </c>
      <c r="O329" s="228"/>
      <c r="P329" s="242"/>
      <c r="Q329" s="235"/>
      <c r="R329" s="228"/>
      <c r="S329" s="242"/>
      <c r="T329" s="235"/>
      <c r="U329" s="228">
        <v>0</v>
      </c>
      <c r="V329" s="242">
        <v>0</v>
      </c>
      <c r="W329" s="235">
        <v>0</v>
      </c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v>0</v>
      </c>
      <c r="AL329" s="242">
        <v>0</v>
      </c>
      <c r="AM329" s="235">
        <v>0</v>
      </c>
      <c r="AT329" s="216">
        <f t="shared" si="68"/>
        <v>0</v>
      </c>
      <c r="AV329" s="56">
        <v>3</v>
      </c>
      <c r="AW329" s="56">
        <v>6</v>
      </c>
      <c r="AX329" s="56">
        <f t="shared" ref="AX329:AX337" si="69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f>Current!AK330</f>
        <v>0</v>
      </c>
      <c r="G330" s="242">
        <f>Current!AL330</f>
        <v>0</v>
      </c>
      <c r="H330" s="235">
        <f>Current!AM330</f>
        <v>0</v>
      </c>
      <c r="I330" s="228">
        <f>Infrastructure!AT330</f>
        <v>0</v>
      </c>
      <c r="J330" s="242">
        <f>Infrastructure!AU330</f>
        <v>0</v>
      </c>
      <c r="K330" s="235">
        <f>Infrastructure!AV330</f>
        <v>0</v>
      </c>
      <c r="L330" s="228">
        <f>'Allocations-in-Kind'!AK330</f>
        <v>0</v>
      </c>
      <c r="M330" s="242">
        <f>'Allocations-in-Kind'!AL330</f>
        <v>0</v>
      </c>
      <c r="N330" s="235">
        <f>'Allocations-in-Kind'!AM330</f>
        <v>0</v>
      </c>
      <c r="O330" s="228"/>
      <c r="P330" s="242"/>
      <c r="Q330" s="235"/>
      <c r="R330" s="228"/>
      <c r="S330" s="242"/>
      <c r="T330" s="235"/>
      <c r="U330" s="228">
        <v>0</v>
      </c>
      <c r="V330" s="242">
        <v>0</v>
      </c>
      <c r="W330" s="235">
        <v>0</v>
      </c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v>0</v>
      </c>
      <c r="AL330" s="242">
        <v>0</v>
      </c>
      <c r="AM330" s="235">
        <v>0</v>
      </c>
      <c r="AT330" s="216">
        <f t="shared" si="68"/>
        <v>0</v>
      </c>
      <c r="AV330" s="56">
        <v>3</v>
      </c>
      <c r="AW330" s="56">
        <v>6</v>
      </c>
      <c r="AX330" s="56">
        <f t="shared" si="69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f>Current!AK331</f>
        <v>0</v>
      </c>
      <c r="G331" s="242">
        <f>Current!AL331</f>
        <v>0</v>
      </c>
      <c r="H331" s="235">
        <f>Current!AM331</f>
        <v>0</v>
      </c>
      <c r="I331" s="228">
        <f>Infrastructure!AT331</f>
        <v>0</v>
      </c>
      <c r="J331" s="242">
        <f>Infrastructure!AU331</f>
        <v>0</v>
      </c>
      <c r="K331" s="235">
        <f>Infrastructure!AV331</f>
        <v>0</v>
      </c>
      <c r="L331" s="228">
        <f>'Allocations-in-Kind'!AK331</f>
        <v>0</v>
      </c>
      <c r="M331" s="242">
        <f>'Allocations-in-Kind'!AL331</f>
        <v>0</v>
      </c>
      <c r="N331" s="235">
        <f>'Allocations-in-Kind'!AM331</f>
        <v>0</v>
      </c>
      <c r="O331" s="228"/>
      <c r="P331" s="242"/>
      <c r="Q331" s="235"/>
      <c r="R331" s="228"/>
      <c r="S331" s="242"/>
      <c r="T331" s="235"/>
      <c r="U331" s="228">
        <v>0</v>
      </c>
      <c r="V331" s="242">
        <v>0</v>
      </c>
      <c r="W331" s="235">
        <v>0</v>
      </c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v>0</v>
      </c>
      <c r="AL331" s="242">
        <v>0</v>
      </c>
      <c r="AM331" s="235">
        <v>0</v>
      </c>
      <c r="AT331" s="216">
        <f t="shared" si="68"/>
        <v>0</v>
      </c>
      <c r="AV331" s="56">
        <v>3</v>
      </c>
      <c r="AW331" s="56">
        <v>6</v>
      </c>
      <c r="AX331" s="56">
        <f t="shared" si="69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f>Current!AK332</f>
        <v>0</v>
      </c>
      <c r="G332" s="242">
        <f>Current!AL332</f>
        <v>0</v>
      </c>
      <c r="H332" s="235">
        <f>Current!AM332</f>
        <v>0</v>
      </c>
      <c r="I332" s="228">
        <f>Infrastructure!AT332</f>
        <v>0</v>
      </c>
      <c r="J332" s="242">
        <f>Infrastructure!AU332</f>
        <v>0</v>
      </c>
      <c r="K332" s="235">
        <f>Infrastructure!AV332</f>
        <v>0</v>
      </c>
      <c r="L332" s="228">
        <f>'Allocations-in-Kind'!AK332</f>
        <v>0</v>
      </c>
      <c r="M332" s="242">
        <f>'Allocations-in-Kind'!AL332</f>
        <v>0</v>
      </c>
      <c r="N332" s="235">
        <f>'Allocations-in-Kind'!AM332</f>
        <v>0</v>
      </c>
      <c r="O332" s="228"/>
      <c r="P332" s="242"/>
      <c r="Q332" s="235"/>
      <c r="R332" s="228"/>
      <c r="S332" s="242"/>
      <c r="T332" s="235"/>
      <c r="U332" s="228">
        <v>0</v>
      </c>
      <c r="V332" s="242">
        <v>0</v>
      </c>
      <c r="W332" s="235">
        <v>0</v>
      </c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v>0</v>
      </c>
      <c r="AL332" s="242">
        <v>0</v>
      </c>
      <c r="AM332" s="235">
        <v>0</v>
      </c>
      <c r="AT332" s="216">
        <f t="shared" si="68"/>
        <v>0</v>
      </c>
      <c r="AV332" s="56">
        <v>3</v>
      </c>
      <c r="AW332" s="56">
        <v>6</v>
      </c>
      <c r="AX332" s="56">
        <f t="shared" si="69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f>Current!AK333</f>
        <v>0</v>
      </c>
      <c r="G333" s="242">
        <f>Current!AL333</f>
        <v>0</v>
      </c>
      <c r="H333" s="235">
        <f>Current!AM333</f>
        <v>0</v>
      </c>
      <c r="I333" s="228">
        <f>Infrastructure!AT333</f>
        <v>0</v>
      </c>
      <c r="J333" s="242">
        <f>Infrastructure!AU333</f>
        <v>0</v>
      </c>
      <c r="K333" s="235">
        <f>Infrastructure!AV333</f>
        <v>0</v>
      </c>
      <c r="L333" s="228">
        <f>'Allocations-in-Kind'!AK333</f>
        <v>0</v>
      </c>
      <c r="M333" s="242">
        <f>'Allocations-in-Kind'!AL333</f>
        <v>0</v>
      </c>
      <c r="N333" s="235">
        <f>'Allocations-in-Kind'!AM333</f>
        <v>0</v>
      </c>
      <c r="O333" s="228"/>
      <c r="P333" s="242"/>
      <c r="Q333" s="235"/>
      <c r="R333" s="228"/>
      <c r="S333" s="242"/>
      <c r="T333" s="235"/>
      <c r="U333" s="228">
        <v>0</v>
      </c>
      <c r="V333" s="242">
        <v>0</v>
      </c>
      <c r="W333" s="235">
        <v>0</v>
      </c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v>0</v>
      </c>
      <c r="AL333" s="242">
        <v>0</v>
      </c>
      <c r="AM333" s="235">
        <v>0</v>
      </c>
      <c r="AT333" s="216">
        <f t="shared" si="68"/>
        <v>0</v>
      </c>
      <c r="AV333" s="56">
        <v>3</v>
      </c>
      <c r="AW333" s="56">
        <v>6</v>
      </c>
      <c r="AX333" s="56">
        <f t="shared" si="69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f>Current!AK334</f>
        <v>0</v>
      </c>
      <c r="G334" s="242">
        <f>Current!AL334</f>
        <v>0</v>
      </c>
      <c r="H334" s="235">
        <f>Current!AM334</f>
        <v>0</v>
      </c>
      <c r="I334" s="228">
        <f>Infrastructure!AT334</f>
        <v>0</v>
      </c>
      <c r="J334" s="242">
        <f>Infrastructure!AU334</f>
        <v>0</v>
      </c>
      <c r="K334" s="235">
        <f>Infrastructure!AV334</f>
        <v>0</v>
      </c>
      <c r="L334" s="228">
        <f>'Allocations-in-Kind'!AK334</f>
        <v>0</v>
      </c>
      <c r="M334" s="242">
        <f>'Allocations-in-Kind'!AL334</f>
        <v>0</v>
      </c>
      <c r="N334" s="235">
        <f>'Allocations-in-Kind'!AM334</f>
        <v>0</v>
      </c>
      <c r="O334" s="228"/>
      <c r="P334" s="242"/>
      <c r="Q334" s="235"/>
      <c r="R334" s="228"/>
      <c r="S334" s="242"/>
      <c r="T334" s="235"/>
      <c r="U334" s="228">
        <v>0</v>
      </c>
      <c r="V334" s="242">
        <v>0</v>
      </c>
      <c r="W334" s="235">
        <v>0</v>
      </c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v>0</v>
      </c>
      <c r="AL334" s="242">
        <v>0</v>
      </c>
      <c r="AM334" s="235">
        <v>0</v>
      </c>
      <c r="AT334" s="216">
        <f t="shared" si="68"/>
        <v>0</v>
      </c>
      <c r="AV334" s="56">
        <v>3</v>
      </c>
      <c r="AW334" s="56">
        <v>6</v>
      </c>
      <c r="AX334" s="56">
        <f t="shared" si="69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f>Current!AK335</f>
        <v>0</v>
      </c>
      <c r="G335" s="242">
        <f>Current!AL335</f>
        <v>0</v>
      </c>
      <c r="H335" s="235">
        <f>Current!AM335</f>
        <v>0</v>
      </c>
      <c r="I335" s="228">
        <f>Infrastructure!AT335</f>
        <v>0</v>
      </c>
      <c r="J335" s="242">
        <f>Infrastructure!AU335</f>
        <v>0</v>
      </c>
      <c r="K335" s="235">
        <f>Infrastructure!AV335</f>
        <v>0</v>
      </c>
      <c r="L335" s="228">
        <f>'Allocations-in-Kind'!AK335</f>
        <v>0</v>
      </c>
      <c r="M335" s="242">
        <f>'Allocations-in-Kind'!AL335</f>
        <v>0</v>
      </c>
      <c r="N335" s="235">
        <f>'Allocations-in-Kind'!AM335</f>
        <v>0</v>
      </c>
      <c r="O335" s="228"/>
      <c r="P335" s="242"/>
      <c r="Q335" s="235"/>
      <c r="R335" s="228"/>
      <c r="S335" s="242"/>
      <c r="T335" s="235"/>
      <c r="U335" s="228">
        <v>0</v>
      </c>
      <c r="V335" s="242">
        <v>0</v>
      </c>
      <c r="W335" s="235">
        <v>0</v>
      </c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v>0</v>
      </c>
      <c r="AL335" s="242">
        <v>0</v>
      </c>
      <c r="AM335" s="235">
        <v>0</v>
      </c>
      <c r="AT335" s="216">
        <f t="shared" si="68"/>
        <v>0</v>
      </c>
      <c r="AV335" s="56">
        <v>3</v>
      </c>
      <c r="AW335" s="56">
        <v>6</v>
      </c>
      <c r="AX335" s="56">
        <f t="shared" si="69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f>Current!AK336</f>
        <v>0</v>
      </c>
      <c r="G336" s="242">
        <f>Current!AL336</f>
        <v>0</v>
      </c>
      <c r="H336" s="235">
        <f>Current!AM336</f>
        <v>0</v>
      </c>
      <c r="I336" s="228">
        <f>Infrastructure!AT336</f>
        <v>0</v>
      </c>
      <c r="J336" s="242">
        <f>Infrastructure!AU336</f>
        <v>0</v>
      </c>
      <c r="K336" s="235">
        <f>Infrastructure!AV336</f>
        <v>0</v>
      </c>
      <c r="L336" s="228">
        <f>'Allocations-in-Kind'!AK336</f>
        <v>0</v>
      </c>
      <c r="M336" s="242">
        <f>'Allocations-in-Kind'!AL336</f>
        <v>0</v>
      </c>
      <c r="N336" s="235">
        <f>'Allocations-in-Kind'!AM336</f>
        <v>0</v>
      </c>
      <c r="O336" s="228"/>
      <c r="P336" s="242"/>
      <c r="Q336" s="235"/>
      <c r="R336" s="228"/>
      <c r="S336" s="242"/>
      <c r="T336" s="235"/>
      <c r="U336" s="228">
        <v>0</v>
      </c>
      <c r="V336" s="242">
        <v>0</v>
      </c>
      <c r="W336" s="235">
        <v>0</v>
      </c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v>0</v>
      </c>
      <c r="AL336" s="242">
        <v>0</v>
      </c>
      <c r="AM336" s="235">
        <v>0</v>
      </c>
      <c r="AT336" s="216">
        <f t="shared" si="68"/>
        <v>0</v>
      </c>
      <c r="AV336" s="56">
        <v>3</v>
      </c>
      <c r="AW336" s="56">
        <v>6</v>
      </c>
      <c r="AX336" s="56">
        <f t="shared" si="69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f>Current!AK337</f>
        <v>0</v>
      </c>
      <c r="G337" s="242">
        <f>Current!AL337</f>
        <v>0</v>
      </c>
      <c r="H337" s="235">
        <f>Current!AM337</f>
        <v>0</v>
      </c>
      <c r="I337" s="228">
        <f>Infrastructure!AT337</f>
        <v>0</v>
      </c>
      <c r="J337" s="242">
        <f>Infrastructure!AU337</f>
        <v>0</v>
      </c>
      <c r="K337" s="235">
        <f>Infrastructure!AV337</f>
        <v>0</v>
      </c>
      <c r="L337" s="228">
        <f>'Allocations-in-Kind'!AK337</f>
        <v>0</v>
      </c>
      <c r="M337" s="242">
        <f>'Allocations-in-Kind'!AL337</f>
        <v>0</v>
      </c>
      <c r="N337" s="235">
        <f>'Allocations-in-Kind'!AM337</f>
        <v>0</v>
      </c>
      <c r="O337" s="228"/>
      <c r="P337" s="242"/>
      <c r="Q337" s="235"/>
      <c r="R337" s="228"/>
      <c r="S337" s="242"/>
      <c r="T337" s="235"/>
      <c r="U337" s="228">
        <v>0</v>
      </c>
      <c r="V337" s="242">
        <v>0</v>
      </c>
      <c r="W337" s="235">
        <v>0</v>
      </c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v>0</v>
      </c>
      <c r="AL337" s="242">
        <v>0</v>
      </c>
      <c r="AM337" s="235">
        <v>0</v>
      </c>
      <c r="AT337" s="216">
        <f t="shared" si="68"/>
        <v>0</v>
      </c>
      <c r="AV337" s="56">
        <v>3</v>
      </c>
      <c r="AW337" s="56">
        <v>7</v>
      </c>
      <c r="AX337" s="56">
        <f t="shared" si="69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f t="shared" ref="F338:T338" si="70">SUM(F327:F337)</f>
        <v>0</v>
      </c>
      <c r="G338" s="244">
        <f t="shared" si="70"/>
        <v>0</v>
      </c>
      <c r="H338" s="237">
        <f t="shared" si="70"/>
        <v>0</v>
      </c>
      <c r="I338" s="230">
        <f t="shared" si="70"/>
        <v>0</v>
      </c>
      <c r="J338" s="244">
        <f t="shared" si="70"/>
        <v>0</v>
      </c>
      <c r="K338" s="237">
        <f t="shared" si="70"/>
        <v>0</v>
      </c>
      <c r="L338" s="230">
        <f t="shared" si="70"/>
        <v>0</v>
      </c>
      <c r="M338" s="244">
        <f t="shared" si="70"/>
        <v>0</v>
      </c>
      <c r="N338" s="237">
        <f t="shared" si="70"/>
        <v>0</v>
      </c>
      <c r="O338" s="230">
        <f t="shared" si="70"/>
        <v>0</v>
      </c>
      <c r="P338" s="244">
        <f t="shared" si="70"/>
        <v>0</v>
      </c>
      <c r="Q338" s="237">
        <f t="shared" si="70"/>
        <v>0</v>
      </c>
      <c r="R338" s="230">
        <f t="shared" si="70"/>
        <v>0</v>
      </c>
      <c r="S338" s="244">
        <f t="shared" si="70"/>
        <v>0</v>
      </c>
      <c r="T338" s="237">
        <f t="shared" si="70"/>
        <v>0</v>
      </c>
      <c r="U338" s="230">
        <v>0</v>
      </c>
      <c r="V338" s="244">
        <v>0</v>
      </c>
      <c r="W338" s="237">
        <v>0</v>
      </c>
      <c r="X338" s="230">
        <v>0</v>
      </c>
      <c r="Y338" s="244">
        <v>0</v>
      </c>
      <c r="Z338" s="237">
        <v>0</v>
      </c>
      <c r="AA338" s="230">
        <v>0</v>
      </c>
      <c r="AB338" s="244">
        <v>0</v>
      </c>
      <c r="AC338" s="237">
        <v>0</v>
      </c>
      <c r="AD338" s="230">
        <v>0</v>
      </c>
      <c r="AE338" s="244">
        <v>0</v>
      </c>
      <c r="AF338" s="237">
        <v>0</v>
      </c>
      <c r="AG338" s="230">
        <v>0</v>
      </c>
      <c r="AH338" s="244">
        <v>0</v>
      </c>
      <c r="AI338" s="237">
        <v>0</v>
      </c>
      <c r="AK338" s="230">
        <v>0</v>
      </c>
      <c r="AL338" s="244">
        <v>0</v>
      </c>
      <c r="AM338" s="237"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f>Current!AK340</f>
        <v>0</v>
      </c>
      <c r="G340" s="242">
        <f>Current!AL340</f>
        <v>0</v>
      </c>
      <c r="H340" s="235">
        <f>Current!AM340</f>
        <v>0</v>
      </c>
      <c r="I340" s="228">
        <f>Infrastructure!AT340</f>
        <v>0</v>
      </c>
      <c r="J340" s="242">
        <f>Infrastructure!AU340</f>
        <v>0</v>
      </c>
      <c r="K340" s="235">
        <f>Infrastructure!AV340</f>
        <v>0</v>
      </c>
      <c r="L340" s="228">
        <f>'Allocations-in-Kind'!AK340</f>
        <v>0</v>
      </c>
      <c r="M340" s="242">
        <f>'Allocations-in-Kind'!AL340</f>
        <v>0</v>
      </c>
      <c r="N340" s="235">
        <f>'Allocations-in-Kind'!AM340</f>
        <v>0</v>
      </c>
      <c r="O340" s="228"/>
      <c r="P340" s="242"/>
      <c r="Q340" s="235"/>
      <c r="R340" s="228"/>
      <c r="S340" s="242"/>
      <c r="T340" s="235"/>
      <c r="U340" s="228">
        <v>0</v>
      </c>
      <c r="V340" s="242">
        <v>0</v>
      </c>
      <c r="W340" s="235">
        <v>0</v>
      </c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v>0</v>
      </c>
      <c r="AL340" s="242">
        <v>0</v>
      </c>
      <c r="AM340" s="235"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f>Current!AK341</f>
        <v>0</v>
      </c>
      <c r="G341" s="242">
        <f>Current!AL341</f>
        <v>0</v>
      </c>
      <c r="H341" s="235">
        <f>Current!AM341</f>
        <v>0</v>
      </c>
      <c r="I341" s="228">
        <f>Infrastructure!AT341</f>
        <v>0</v>
      </c>
      <c r="J341" s="242">
        <f>Infrastructure!AU341</f>
        <v>0</v>
      </c>
      <c r="K341" s="235">
        <f>Infrastructure!AV341</f>
        <v>0</v>
      </c>
      <c r="L341" s="228">
        <f>'Allocations-in-Kind'!AK341</f>
        <v>0</v>
      </c>
      <c r="M341" s="242">
        <f>'Allocations-in-Kind'!AL341</f>
        <v>0</v>
      </c>
      <c r="N341" s="235">
        <f>'Allocations-in-Kind'!AM341</f>
        <v>0</v>
      </c>
      <c r="O341" s="228"/>
      <c r="P341" s="242"/>
      <c r="Q341" s="235"/>
      <c r="R341" s="228"/>
      <c r="S341" s="242"/>
      <c r="T341" s="235"/>
      <c r="U341" s="228">
        <v>0</v>
      </c>
      <c r="V341" s="242">
        <v>0</v>
      </c>
      <c r="W341" s="235">
        <v>0</v>
      </c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v>0</v>
      </c>
      <c r="AL341" s="242">
        <v>0</v>
      </c>
      <c r="AM341" s="235">
        <v>0</v>
      </c>
      <c r="AN341" s="56"/>
      <c r="AO341" s="56"/>
      <c r="AP341" s="56"/>
      <c r="AQ341" s="56"/>
      <c r="AR341" s="56"/>
      <c r="AS341" s="56"/>
      <c r="AT341" s="216">
        <f t="shared" ref="AT341:AT350" si="71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f>Current!AK342</f>
        <v>0</v>
      </c>
      <c r="G342" s="242">
        <f>Current!AL342</f>
        <v>0</v>
      </c>
      <c r="H342" s="235">
        <f>Current!AM342</f>
        <v>0</v>
      </c>
      <c r="I342" s="228">
        <f>Infrastructure!AT342</f>
        <v>0</v>
      </c>
      <c r="J342" s="242">
        <f>Infrastructure!AU342</f>
        <v>0</v>
      </c>
      <c r="K342" s="235">
        <f>Infrastructure!AV342</f>
        <v>0</v>
      </c>
      <c r="L342" s="228">
        <f>'Allocations-in-Kind'!AK342</f>
        <v>0</v>
      </c>
      <c r="M342" s="242">
        <f>'Allocations-in-Kind'!AL342</f>
        <v>0</v>
      </c>
      <c r="N342" s="235">
        <f>'Allocations-in-Kind'!AM342</f>
        <v>0</v>
      </c>
      <c r="O342" s="228"/>
      <c r="P342" s="242"/>
      <c r="Q342" s="235"/>
      <c r="R342" s="228"/>
      <c r="S342" s="242"/>
      <c r="T342" s="235"/>
      <c r="U342" s="228">
        <v>0</v>
      </c>
      <c r="V342" s="242">
        <v>0</v>
      </c>
      <c r="W342" s="235">
        <v>0</v>
      </c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v>0</v>
      </c>
      <c r="AL342" s="242">
        <v>0</v>
      </c>
      <c r="AM342" s="235">
        <v>0</v>
      </c>
      <c r="AT342" s="216">
        <f t="shared" si="71"/>
        <v>0</v>
      </c>
      <c r="AV342" s="56">
        <v>3</v>
      </c>
      <c r="AW342" s="56">
        <v>8</v>
      </c>
      <c r="AX342" s="56">
        <f t="shared" ref="AX342:AX350" si="72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f>Current!AK343</f>
        <v>0</v>
      </c>
      <c r="G343" s="242">
        <f>Current!AL343</f>
        <v>0</v>
      </c>
      <c r="H343" s="235">
        <f>Current!AM343</f>
        <v>0</v>
      </c>
      <c r="I343" s="228">
        <f>Infrastructure!AT343</f>
        <v>0</v>
      </c>
      <c r="J343" s="242">
        <f>Infrastructure!AU343</f>
        <v>0</v>
      </c>
      <c r="K343" s="235">
        <f>Infrastructure!AV343</f>
        <v>0</v>
      </c>
      <c r="L343" s="228">
        <f>'Allocations-in-Kind'!AK343</f>
        <v>0</v>
      </c>
      <c r="M343" s="242">
        <f>'Allocations-in-Kind'!AL343</f>
        <v>0</v>
      </c>
      <c r="N343" s="235">
        <f>'Allocations-in-Kind'!AM343</f>
        <v>0</v>
      </c>
      <c r="O343" s="228"/>
      <c r="P343" s="242"/>
      <c r="Q343" s="235"/>
      <c r="R343" s="228"/>
      <c r="S343" s="242"/>
      <c r="T343" s="235"/>
      <c r="U343" s="228">
        <v>0</v>
      </c>
      <c r="V343" s="242">
        <v>0</v>
      </c>
      <c r="W343" s="235">
        <v>0</v>
      </c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v>0</v>
      </c>
      <c r="AL343" s="242">
        <v>0</v>
      </c>
      <c r="AM343" s="235">
        <v>0</v>
      </c>
      <c r="AT343" s="216">
        <f t="shared" si="71"/>
        <v>0</v>
      </c>
      <c r="AV343" s="56">
        <v>3</v>
      </c>
      <c r="AW343" s="56">
        <v>8</v>
      </c>
      <c r="AX343" s="56">
        <f t="shared" si="72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f>Current!AK344</f>
        <v>0</v>
      </c>
      <c r="G344" s="242">
        <f>Current!AL344</f>
        <v>0</v>
      </c>
      <c r="H344" s="235">
        <f>Current!AM344</f>
        <v>0</v>
      </c>
      <c r="I344" s="228">
        <f>Infrastructure!AT344</f>
        <v>0</v>
      </c>
      <c r="J344" s="242">
        <f>Infrastructure!AU344</f>
        <v>0</v>
      </c>
      <c r="K344" s="235">
        <f>Infrastructure!AV344</f>
        <v>0</v>
      </c>
      <c r="L344" s="228">
        <f>'Allocations-in-Kind'!AK344</f>
        <v>0</v>
      </c>
      <c r="M344" s="242">
        <f>'Allocations-in-Kind'!AL344</f>
        <v>0</v>
      </c>
      <c r="N344" s="235">
        <f>'Allocations-in-Kind'!AM344</f>
        <v>0</v>
      </c>
      <c r="O344" s="228"/>
      <c r="P344" s="242"/>
      <c r="Q344" s="235"/>
      <c r="R344" s="228"/>
      <c r="S344" s="242"/>
      <c r="T344" s="235"/>
      <c r="U344" s="228">
        <v>0</v>
      </c>
      <c r="V344" s="242">
        <v>0</v>
      </c>
      <c r="W344" s="235">
        <v>0</v>
      </c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v>0</v>
      </c>
      <c r="AL344" s="242">
        <v>0</v>
      </c>
      <c r="AM344" s="235">
        <v>0</v>
      </c>
      <c r="AT344" s="216">
        <f t="shared" si="71"/>
        <v>0</v>
      </c>
      <c r="AV344" s="56">
        <v>3</v>
      </c>
      <c r="AW344" s="56">
        <v>8</v>
      </c>
      <c r="AX344" s="56">
        <f t="shared" si="72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f>Current!AK345</f>
        <v>0</v>
      </c>
      <c r="G345" s="242">
        <f>Current!AL345</f>
        <v>0</v>
      </c>
      <c r="H345" s="235">
        <f>Current!AM345</f>
        <v>0</v>
      </c>
      <c r="I345" s="228">
        <f>Infrastructure!AT345</f>
        <v>0</v>
      </c>
      <c r="J345" s="242">
        <f>Infrastructure!AU345</f>
        <v>0</v>
      </c>
      <c r="K345" s="235">
        <f>Infrastructure!AV345</f>
        <v>0</v>
      </c>
      <c r="L345" s="228">
        <f>'Allocations-in-Kind'!AK345</f>
        <v>0</v>
      </c>
      <c r="M345" s="242">
        <f>'Allocations-in-Kind'!AL345</f>
        <v>0</v>
      </c>
      <c r="N345" s="235">
        <f>'Allocations-in-Kind'!AM345</f>
        <v>0</v>
      </c>
      <c r="O345" s="228"/>
      <c r="P345" s="242"/>
      <c r="Q345" s="235"/>
      <c r="R345" s="228"/>
      <c r="S345" s="242"/>
      <c r="T345" s="235"/>
      <c r="U345" s="228">
        <v>0</v>
      </c>
      <c r="V345" s="242">
        <v>0</v>
      </c>
      <c r="W345" s="235">
        <v>0</v>
      </c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v>0</v>
      </c>
      <c r="AL345" s="242">
        <v>0</v>
      </c>
      <c r="AM345" s="235">
        <v>0</v>
      </c>
      <c r="AT345" s="216">
        <f t="shared" si="71"/>
        <v>0</v>
      </c>
      <c r="AV345" s="56">
        <v>3</v>
      </c>
      <c r="AW345" s="56">
        <v>8</v>
      </c>
      <c r="AX345" s="56">
        <f t="shared" si="72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f>Current!AK346</f>
        <v>0</v>
      </c>
      <c r="G346" s="242">
        <f>Current!AL346</f>
        <v>0</v>
      </c>
      <c r="H346" s="235">
        <f>Current!AM346</f>
        <v>0</v>
      </c>
      <c r="I346" s="228">
        <f>Infrastructure!AT346</f>
        <v>0</v>
      </c>
      <c r="J346" s="242">
        <f>Infrastructure!AU346</f>
        <v>0</v>
      </c>
      <c r="K346" s="235">
        <f>Infrastructure!AV346</f>
        <v>0</v>
      </c>
      <c r="L346" s="228">
        <f>'Allocations-in-Kind'!AK346</f>
        <v>0</v>
      </c>
      <c r="M346" s="242">
        <f>'Allocations-in-Kind'!AL346</f>
        <v>0</v>
      </c>
      <c r="N346" s="235">
        <f>'Allocations-in-Kind'!AM346</f>
        <v>0</v>
      </c>
      <c r="O346" s="228"/>
      <c r="P346" s="242"/>
      <c r="Q346" s="235"/>
      <c r="R346" s="228"/>
      <c r="S346" s="242"/>
      <c r="T346" s="235"/>
      <c r="U346" s="228">
        <v>0</v>
      </c>
      <c r="V346" s="242">
        <v>0</v>
      </c>
      <c r="W346" s="235">
        <v>0</v>
      </c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v>0</v>
      </c>
      <c r="AL346" s="242">
        <v>0</v>
      </c>
      <c r="AM346" s="235">
        <v>0</v>
      </c>
      <c r="AT346" s="216">
        <f t="shared" si="71"/>
        <v>0</v>
      </c>
      <c r="AV346" s="56">
        <v>3</v>
      </c>
      <c r="AW346" s="56">
        <v>8</v>
      </c>
      <c r="AX346" s="56">
        <f t="shared" si="72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f>Current!AK347</f>
        <v>0</v>
      </c>
      <c r="G347" s="242">
        <f>Current!AL347</f>
        <v>0</v>
      </c>
      <c r="H347" s="235">
        <f>Current!AM347</f>
        <v>0</v>
      </c>
      <c r="I347" s="228">
        <f>Infrastructure!AT347</f>
        <v>0</v>
      </c>
      <c r="J347" s="242">
        <f>Infrastructure!AU347</f>
        <v>0</v>
      </c>
      <c r="K347" s="235">
        <f>Infrastructure!AV347</f>
        <v>0</v>
      </c>
      <c r="L347" s="228">
        <f>'Allocations-in-Kind'!AK347</f>
        <v>0</v>
      </c>
      <c r="M347" s="242">
        <f>'Allocations-in-Kind'!AL347</f>
        <v>0</v>
      </c>
      <c r="N347" s="235">
        <f>'Allocations-in-Kind'!AM347</f>
        <v>0</v>
      </c>
      <c r="O347" s="228"/>
      <c r="P347" s="242"/>
      <c r="Q347" s="235"/>
      <c r="R347" s="228"/>
      <c r="S347" s="242"/>
      <c r="T347" s="235"/>
      <c r="U347" s="228">
        <v>0</v>
      </c>
      <c r="V347" s="242">
        <v>0</v>
      </c>
      <c r="W347" s="235">
        <v>0</v>
      </c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v>0</v>
      </c>
      <c r="AL347" s="242">
        <v>0</v>
      </c>
      <c r="AM347" s="235">
        <v>0</v>
      </c>
      <c r="AT347" s="216">
        <f t="shared" si="71"/>
        <v>0</v>
      </c>
      <c r="AV347" s="56">
        <v>3</v>
      </c>
      <c r="AW347" s="56">
        <v>8</v>
      </c>
      <c r="AX347" s="56">
        <f t="shared" si="72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f>Current!AK348</f>
        <v>0</v>
      </c>
      <c r="G348" s="242">
        <f>Current!AL348</f>
        <v>0</v>
      </c>
      <c r="H348" s="235">
        <f>Current!AM348</f>
        <v>0</v>
      </c>
      <c r="I348" s="228">
        <f>Infrastructure!AT348</f>
        <v>0</v>
      </c>
      <c r="J348" s="242">
        <f>Infrastructure!AU348</f>
        <v>0</v>
      </c>
      <c r="K348" s="235">
        <f>Infrastructure!AV348</f>
        <v>0</v>
      </c>
      <c r="L348" s="228">
        <f>'Allocations-in-Kind'!AK348</f>
        <v>0</v>
      </c>
      <c r="M348" s="242">
        <f>'Allocations-in-Kind'!AL348</f>
        <v>0</v>
      </c>
      <c r="N348" s="235">
        <f>'Allocations-in-Kind'!AM348</f>
        <v>0</v>
      </c>
      <c r="O348" s="228"/>
      <c r="P348" s="242"/>
      <c r="Q348" s="235"/>
      <c r="R348" s="228"/>
      <c r="S348" s="242"/>
      <c r="T348" s="235"/>
      <c r="U348" s="228">
        <v>0</v>
      </c>
      <c r="V348" s="242">
        <v>0</v>
      </c>
      <c r="W348" s="235">
        <v>0</v>
      </c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v>0</v>
      </c>
      <c r="AL348" s="242">
        <v>0</v>
      </c>
      <c r="AM348" s="235">
        <v>0</v>
      </c>
      <c r="AT348" s="216">
        <f t="shared" si="71"/>
        <v>0</v>
      </c>
      <c r="AV348" s="56">
        <v>3</v>
      </c>
      <c r="AW348" s="56">
        <v>8</v>
      </c>
      <c r="AX348" s="56">
        <f t="shared" si="72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f>Current!AK349</f>
        <v>0</v>
      </c>
      <c r="G349" s="242">
        <f>Current!AL349</f>
        <v>0</v>
      </c>
      <c r="H349" s="235">
        <f>Current!AM349</f>
        <v>0</v>
      </c>
      <c r="I349" s="228">
        <f>Infrastructure!AT349</f>
        <v>0</v>
      </c>
      <c r="J349" s="242">
        <f>Infrastructure!AU349</f>
        <v>0</v>
      </c>
      <c r="K349" s="235">
        <f>Infrastructure!AV349</f>
        <v>0</v>
      </c>
      <c r="L349" s="228">
        <f>'Allocations-in-Kind'!AK349</f>
        <v>0</v>
      </c>
      <c r="M349" s="242">
        <f>'Allocations-in-Kind'!AL349</f>
        <v>0</v>
      </c>
      <c r="N349" s="235">
        <f>'Allocations-in-Kind'!AM349</f>
        <v>0</v>
      </c>
      <c r="O349" s="228"/>
      <c r="P349" s="242"/>
      <c r="Q349" s="235"/>
      <c r="R349" s="228"/>
      <c r="S349" s="242"/>
      <c r="T349" s="235"/>
      <c r="U349" s="228">
        <v>0</v>
      </c>
      <c r="V349" s="242">
        <v>0</v>
      </c>
      <c r="W349" s="235">
        <v>0</v>
      </c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v>0</v>
      </c>
      <c r="AL349" s="242">
        <v>0</v>
      </c>
      <c r="AM349" s="235">
        <v>0</v>
      </c>
      <c r="AT349" s="216">
        <f t="shared" si="71"/>
        <v>0</v>
      </c>
      <c r="AV349" s="56">
        <v>3</v>
      </c>
      <c r="AW349" s="56">
        <v>8</v>
      </c>
      <c r="AX349" s="56">
        <f t="shared" si="72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f>Current!AK350</f>
        <v>0</v>
      </c>
      <c r="G350" s="242">
        <f>Current!AL350</f>
        <v>0</v>
      </c>
      <c r="H350" s="235">
        <f>Current!AM350</f>
        <v>0</v>
      </c>
      <c r="I350" s="228">
        <f>Infrastructure!AT350</f>
        <v>0</v>
      </c>
      <c r="J350" s="242">
        <f>Infrastructure!AU350</f>
        <v>0</v>
      </c>
      <c r="K350" s="235">
        <f>Infrastructure!AV350</f>
        <v>0</v>
      </c>
      <c r="L350" s="228">
        <f>'Allocations-in-Kind'!AK350</f>
        <v>0</v>
      </c>
      <c r="M350" s="242">
        <f>'Allocations-in-Kind'!AL350</f>
        <v>0</v>
      </c>
      <c r="N350" s="235">
        <f>'Allocations-in-Kind'!AM350</f>
        <v>0</v>
      </c>
      <c r="O350" s="228"/>
      <c r="P350" s="242"/>
      <c r="Q350" s="235"/>
      <c r="R350" s="228"/>
      <c r="S350" s="242"/>
      <c r="T350" s="235"/>
      <c r="U350" s="228">
        <v>0</v>
      </c>
      <c r="V350" s="242">
        <v>0</v>
      </c>
      <c r="W350" s="235">
        <v>0</v>
      </c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v>0</v>
      </c>
      <c r="AL350" s="242">
        <v>0</v>
      </c>
      <c r="AM350" s="235">
        <v>0</v>
      </c>
      <c r="AT350" s="216">
        <f t="shared" si="71"/>
        <v>0</v>
      </c>
      <c r="AV350" s="56">
        <v>3</v>
      </c>
      <c r="AW350" s="56">
        <v>9</v>
      </c>
      <c r="AX350" s="56">
        <f t="shared" si="72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f t="shared" ref="F351:T351" si="73">SUM(F340:F350)</f>
        <v>0</v>
      </c>
      <c r="G351" s="244">
        <f t="shared" si="73"/>
        <v>0</v>
      </c>
      <c r="H351" s="237">
        <f t="shared" si="73"/>
        <v>0</v>
      </c>
      <c r="I351" s="230">
        <f t="shared" si="73"/>
        <v>0</v>
      </c>
      <c r="J351" s="244">
        <f t="shared" si="73"/>
        <v>0</v>
      </c>
      <c r="K351" s="237">
        <f t="shared" si="73"/>
        <v>0</v>
      </c>
      <c r="L351" s="230">
        <f t="shared" si="73"/>
        <v>0</v>
      </c>
      <c r="M351" s="244">
        <f t="shared" si="73"/>
        <v>0</v>
      </c>
      <c r="N351" s="237">
        <f t="shared" si="73"/>
        <v>0</v>
      </c>
      <c r="O351" s="230">
        <f t="shared" si="73"/>
        <v>0</v>
      </c>
      <c r="P351" s="244">
        <f t="shared" si="73"/>
        <v>0</v>
      </c>
      <c r="Q351" s="237">
        <f t="shared" si="73"/>
        <v>0</v>
      </c>
      <c r="R351" s="230">
        <f t="shared" si="73"/>
        <v>0</v>
      </c>
      <c r="S351" s="244">
        <f t="shared" si="73"/>
        <v>0</v>
      </c>
      <c r="T351" s="237">
        <f t="shared" si="73"/>
        <v>0</v>
      </c>
      <c r="U351" s="230">
        <v>0</v>
      </c>
      <c r="V351" s="244">
        <v>0</v>
      </c>
      <c r="W351" s="237">
        <v>0</v>
      </c>
      <c r="X351" s="230">
        <v>0</v>
      </c>
      <c r="Y351" s="244">
        <v>0</v>
      </c>
      <c r="Z351" s="237">
        <v>0</v>
      </c>
      <c r="AA351" s="230">
        <v>0</v>
      </c>
      <c r="AB351" s="244">
        <v>0</v>
      </c>
      <c r="AC351" s="237">
        <v>0</v>
      </c>
      <c r="AD351" s="230">
        <v>0</v>
      </c>
      <c r="AE351" s="244">
        <v>0</v>
      </c>
      <c r="AF351" s="237">
        <v>0</v>
      </c>
      <c r="AG351" s="230">
        <v>0</v>
      </c>
      <c r="AH351" s="244">
        <v>0</v>
      </c>
      <c r="AI351" s="237">
        <v>0</v>
      </c>
      <c r="AK351" s="230">
        <v>0</v>
      </c>
      <c r="AL351" s="244">
        <v>0</v>
      </c>
      <c r="AM351" s="237"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f>Current!AK353</f>
        <v>0</v>
      </c>
      <c r="G353" s="242">
        <f>Current!AL353</f>
        <v>0</v>
      </c>
      <c r="H353" s="235">
        <f>Current!AM353</f>
        <v>0</v>
      </c>
      <c r="I353" s="228">
        <f>Infrastructure!AT353</f>
        <v>0</v>
      </c>
      <c r="J353" s="242">
        <f>Infrastructure!AU353</f>
        <v>0</v>
      </c>
      <c r="K353" s="235">
        <f>Infrastructure!AV353</f>
        <v>0</v>
      </c>
      <c r="L353" s="228">
        <f>'Allocations-in-Kind'!AK353</f>
        <v>0</v>
      </c>
      <c r="M353" s="242">
        <f>'Allocations-in-Kind'!AL353</f>
        <v>0</v>
      </c>
      <c r="N353" s="235">
        <f>'Allocations-in-Kind'!AM353</f>
        <v>0</v>
      </c>
      <c r="O353" s="228"/>
      <c r="P353" s="242"/>
      <c r="Q353" s="235"/>
      <c r="R353" s="228"/>
      <c r="S353" s="242"/>
      <c r="T353" s="235"/>
      <c r="U353" s="228">
        <v>0</v>
      </c>
      <c r="V353" s="242">
        <v>0</v>
      </c>
      <c r="W353" s="235">
        <v>0</v>
      </c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v>0</v>
      </c>
      <c r="AL353" s="242">
        <v>0</v>
      </c>
      <c r="AM353" s="235"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f>Current!AK354</f>
        <v>0</v>
      </c>
      <c r="G354" s="242">
        <f>Current!AL354</f>
        <v>0</v>
      </c>
      <c r="H354" s="235">
        <f>Current!AM354</f>
        <v>0</v>
      </c>
      <c r="I354" s="228">
        <f>Infrastructure!AT354</f>
        <v>0</v>
      </c>
      <c r="J354" s="242">
        <f>Infrastructure!AU354</f>
        <v>0</v>
      </c>
      <c r="K354" s="235">
        <f>Infrastructure!AV354</f>
        <v>0</v>
      </c>
      <c r="L354" s="228">
        <f>'Allocations-in-Kind'!AK354</f>
        <v>0</v>
      </c>
      <c r="M354" s="242">
        <f>'Allocations-in-Kind'!AL354</f>
        <v>0</v>
      </c>
      <c r="N354" s="235">
        <f>'Allocations-in-Kind'!AM354</f>
        <v>0</v>
      </c>
      <c r="O354" s="228"/>
      <c r="P354" s="242"/>
      <c r="Q354" s="235"/>
      <c r="R354" s="228"/>
      <c r="S354" s="242"/>
      <c r="T354" s="235"/>
      <c r="U354" s="228">
        <v>0</v>
      </c>
      <c r="V354" s="242">
        <v>0</v>
      </c>
      <c r="W354" s="235">
        <v>0</v>
      </c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v>0</v>
      </c>
      <c r="AL354" s="242">
        <v>0</v>
      </c>
      <c r="AM354" s="235">
        <v>0</v>
      </c>
      <c r="AT354" s="216">
        <f t="shared" ref="AT354:AT363" si="74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f>Current!AK355</f>
        <v>0</v>
      </c>
      <c r="G355" s="242">
        <f>Current!AL355</f>
        <v>0</v>
      </c>
      <c r="H355" s="235">
        <f>Current!AM355</f>
        <v>0</v>
      </c>
      <c r="I355" s="228">
        <f>Infrastructure!AT355</f>
        <v>0</v>
      </c>
      <c r="J355" s="242">
        <f>Infrastructure!AU355</f>
        <v>0</v>
      </c>
      <c r="K355" s="235">
        <f>Infrastructure!AV355</f>
        <v>0</v>
      </c>
      <c r="L355" s="228">
        <f>'Allocations-in-Kind'!AK355</f>
        <v>0</v>
      </c>
      <c r="M355" s="242">
        <f>'Allocations-in-Kind'!AL355</f>
        <v>0</v>
      </c>
      <c r="N355" s="235">
        <f>'Allocations-in-Kind'!AM355</f>
        <v>0</v>
      </c>
      <c r="O355" s="228"/>
      <c r="P355" s="242"/>
      <c r="Q355" s="235"/>
      <c r="R355" s="228"/>
      <c r="S355" s="242"/>
      <c r="T355" s="235"/>
      <c r="U355" s="228">
        <v>0</v>
      </c>
      <c r="V355" s="242">
        <v>0</v>
      </c>
      <c r="W355" s="235">
        <v>0</v>
      </c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v>0</v>
      </c>
      <c r="AL355" s="242">
        <v>0</v>
      </c>
      <c r="AM355" s="235">
        <v>0</v>
      </c>
      <c r="AT355" s="216">
        <f t="shared" si="74"/>
        <v>0</v>
      </c>
      <c r="AV355" s="56">
        <v>3</v>
      </c>
      <c r="AW355" s="56">
        <v>10</v>
      </c>
      <c r="AX355" s="56">
        <f t="shared" ref="AX355:AX363" si="75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f>Current!AK356</f>
        <v>0</v>
      </c>
      <c r="G356" s="242">
        <f>Current!AL356</f>
        <v>0</v>
      </c>
      <c r="H356" s="235">
        <f>Current!AM356</f>
        <v>0</v>
      </c>
      <c r="I356" s="228">
        <f>Infrastructure!AT356</f>
        <v>0</v>
      </c>
      <c r="J356" s="242">
        <f>Infrastructure!AU356</f>
        <v>0</v>
      </c>
      <c r="K356" s="235">
        <f>Infrastructure!AV356</f>
        <v>0</v>
      </c>
      <c r="L356" s="228">
        <f>'Allocations-in-Kind'!AK356</f>
        <v>0</v>
      </c>
      <c r="M356" s="242">
        <f>'Allocations-in-Kind'!AL356</f>
        <v>0</v>
      </c>
      <c r="N356" s="235">
        <f>'Allocations-in-Kind'!AM356</f>
        <v>0</v>
      </c>
      <c r="O356" s="228"/>
      <c r="P356" s="242"/>
      <c r="Q356" s="235"/>
      <c r="R356" s="228"/>
      <c r="S356" s="242"/>
      <c r="T356" s="235"/>
      <c r="U356" s="228">
        <v>0</v>
      </c>
      <c r="V356" s="242">
        <v>0</v>
      </c>
      <c r="W356" s="235">
        <v>0</v>
      </c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v>0</v>
      </c>
      <c r="AL356" s="242">
        <v>0</v>
      </c>
      <c r="AM356" s="235">
        <v>0</v>
      </c>
      <c r="AT356" s="216">
        <f t="shared" si="74"/>
        <v>0</v>
      </c>
      <c r="AV356" s="56">
        <v>3</v>
      </c>
      <c r="AW356" s="56">
        <v>10</v>
      </c>
      <c r="AX356" s="56">
        <f t="shared" si="75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f>Current!AK357</f>
        <v>0</v>
      </c>
      <c r="G357" s="242">
        <f>Current!AL357</f>
        <v>0</v>
      </c>
      <c r="H357" s="235">
        <f>Current!AM357</f>
        <v>0</v>
      </c>
      <c r="I357" s="228">
        <f>Infrastructure!AT357</f>
        <v>0</v>
      </c>
      <c r="J357" s="242">
        <f>Infrastructure!AU357</f>
        <v>0</v>
      </c>
      <c r="K357" s="235">
        <f>Infrastructure!AV357</f>
        <v>0</v>
      </c>
      <c r="L357" s="228">
        <f>'Allocations-in-Kind'!AK357</f>
        <v>0</v>
      </c>
      <c r="M357" s="242">
        <f>'Allocations-in-Kind'!AL357</f>
        <v>0</v>
      </c>
      <c r="N357" s="235">
        <f>'Allocations-in-Kind'!AM357</f>
        <v>0</v>
      </c>
      <c r="O357" s="228"/>
      <c r="P357" s="242"/>
      <c r="Q357" s="235"/>
      <c r="R357" s="228"/>
      <c r="S357" s="242"/>
      <c r="T357" s="235"/>
      <c r="U357" s="228">
        <v>0</v>
      </c>
      <c r="V357" s="242">
        <v>0</v>
      </c>
      <c r="W357" s="235">
        <v>0</v>
      </c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v>0</v>
      </c>
      <c r="AL357" s="242">
        <v>0</v>
      </c>
      <c r="AM357" s="235">
        <v>0</v>
      </c>
      <c r="AT357" s="216">
        <f t="shared" si="74"/>
        <v>0</v>
      </c>
      <c r="AV357" s="56">
        <v>3</v>
      </c>
      <c r="AW357" s="56">
        <v>10</v>
      </c>
      <c r="AX357" s="56">
        <f t="shared" si="75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f>Current!AK358</f>
        <v>0</v>
      </c>
      <c r="G358" s="242">
        <f>Current!AL358</f>
        <v>0</v>
      </c>
      <c r="H358" s="235">
        <f>Current!AM358</f>
        <v>0</v>
      </c>
      <c r="I358" s="228">
        <f>Infrastructure!AT358</f>
        <v>0</v>
      </c>
      <c r="J358" s="242">
        <f>Infrastructure!AU358</f>
        <v>0</v>
      </c>
      <c r="K358" s="235">
        <f>Infrastructure!AV358</f>
        <v>0</v>
      </c>
      <c r="L358" s="228">
        <f>'Allocations-in-Kind'!AK358</f>
        <v>0</v>
      </c>
      <c r="M358" s="242">
        <f>'Allocations-in-Kind'!AL358</f>
        <v>0</v>
      </c>
      <c r="N358" s="235">
        <f>'Allocations-in-Kind'!AM358</f>
        <v>0</v>
      </c>
      <c r="O358" s="228"/>
      <c r="P358" s="242"/>
      <c r="Q358" s="235"/>
      <c r="R358" s="228"/>
      <c r="S358" s="242"/>
      <c r="T358" s="235"/>
      <c r="U358" s="228">
        <v>0</v>
      </c>
      <c r="V358" s="242">
        <v>0</v>
      </c>
      <c r="W358" s="235">
        <v>0</v>
      </c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v>0</v>
      </c>
      <c r="AL358" s="242">
        <v>0</v>
      </c>
      <c r="AM358" s="235">
        <v>0</v>
      </c>
      <c r="AT358" s="216">
        <f t="shared" si="74"/>
        <v>0</v>
      </c>
      <c r="AV358" s="56">
        <v>3</v>
      </c>
      <c r="AW358" s="56">
        <v>10</v>
      </c>
      <c r="AX358" s="56">
        <f t="shared" si="75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f>Current!AK359</f>
        <v>0</v>
      </c>
      <c r="G359" s="242">
        <f>Current!AL359</f>
        <v>0</v>
      </c>
      <c r="H359" s="235">
        <f>Current!AM359</f>
        <v>0</v>
      </c>
      <c r="I359" s="228">
        <f>Infrastructure!AT359</f>
        <v>0</v>
      </c>
      <c r="J359" s="242">
        <f>Infrastructure!AU359</f>
        <v>0</v>
      </c>
      <c r="K359" s="235">
        <f>Infrastructure!AV359</f>
        <v>0</v>
      </c>
      <c r="L359" s="228">
        <f>'Allocations-in-Kind'!AK359</f>
        <v>0</v>
      </c>
      <c r="M359" s="242">
        <f>'Allocations-in-Kind'!AL359</f>
        <v>0</v>
      </c>
      <c r="N359" s="235">
        <f>'Allocations-in-Kind'!AM359</f>
        <v>0</v>
      </c>
      <c r="O359" s="228"/>
      <c r="P359" s="242"/>
      <c r="Q359" s="235"/>
      <c r="R359" s="228"/>
      <c r="S359" s="242"/>
      <c r="T359" s="235"/>
      <c r="U359" s="228">
        <v>0</v>
      </c>
      <c r="V359" s="242">
        <v>0</v>
      </c>
      <c r="W359" s="235">
        <v>0</v>
      </c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v>0</v>
      </c>
      <c r="AL359" s="242">
        <v>0</v>
      </c>
      <c r="AM359" s="235">
        <v>0</v>
      </c>
      <c r="AT359" s="216">
        <f t="shared" si="74"/>
        <v>0</v>
      </c>
      <c r="AV359" s="56">
        <v>3</v>
      </c>
      <c r="AW359" s="56">
        <v>10</v>
      </c>
      <c r="AX359" s="56">
        <f t="shared" si="75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f>Current!AK360</f>
        <v>0</v>
      </c>
      <c r="G360" s="242">
        <f>Current!AL360</f>
        <v>0</v>
      </c>
      <c r="H360" s="235">
        <f>Current!AM360</f>
        <v>0</v>
      </c>
      <c r="I360" s="228">
        <f>Infrastructure!AT360</f>
        <v>0</v>
      </c>
      <c r="J360" s="242">
        <f>Infrastructure!AU360</f>
        <v>0</v>
      </c>
      <c r="K360" s="235">
        <f>Infrastructure!AV360</f>
        <v>0</v>
      </c>
      <c r="L360" s="228">
        <f>'Allocations-in-Kind'!AK360</f>
        <v>0</v>
      </c>
      <c r="M360" s="242">
        <f>'Allocations-in-Kind'!AL360</f>
        <v>0</v>
      </c>
      <c r="N360" s="235">
        <f>'Allocations-in-Kind'!AM360</f>
        <v>0</v>
      </c>
      <c r="O360" s="228"/>
      <c r="P360" s="242"/>
      <c r="Q360" s="235"/>
      <c r="R360" s="228"/>
      <c r="S360" s="242"/>
      <c r="T360" s="235"/>
      <c r="U360" s="228">
        <v>0</v>
      </c>
      <c r="V360" s="242">
        <v>0</v>
      </c>
      <c r="W360" s="235">
        <v>0</v>
      </c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v>0</v>
      </c>
      <c r="AL360" s="242">
        <v>0</v>
      </c>
      <c r="AM360" s="235">
        <v>0</v>
      </c>
      <c r="AT360" s="216">
        <f t="shared" si="74"/>
        <v>0</v>
      </c>
      <c r="AV360" s="56">
        <v>3</v>
      </c>
      <c r="AW360" s="56">
        <v>10</v>
      </c>
      <c r="AX360" s="56">
        <f t="shared" si="75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f>Current!AK361</f>
        <v>0</v>
      </c>
      <c r="G361" s="242">
        <f>Current!AL361</f>
        <v>0</v>
      </c>
      <c r="H361" s="235">
        <f>Current!AM361</f>
        <v>0</v>
      </c>
      <c r="I361" s="228">
        <f>Infrastructure!AT361</f>
        <v>0</v>
      </c>
      <c r="J361" s="242">
        <f>Infrastructure!AU361</f>
        <v>0</v>
      </c>
      <c r="K361" s="235">
        <f>Infrastructure!AV361</f>
        <v>0</v>
      </c>
      <c r="L361" s="228">
        <f>'Allocations-in-Kind'!AK361</f>
        <v>0</v>
      </c>
      <c r="M361" s="242">
        <f>'Allocations-in-Kind'!AL361</f>
        <v>0</v>
      </c>
      <c r="N361" s="235">
        <f>'Allocations-in-Kind'!AM361</f>
        <v>0</v>
      </c>
      <c r="O361" s="228"/>
      <c r="P361" s="242"/>
      <c r="Q361" s="235"/>
      <c r="R361" s="228"/>
      <c r="S361" s="242"/>
      <c r="T361" s="235"/>
      <c r="U361" s="228">
        <v>0</v>
      </c>
      <c r="V361" s="242">
        <v>0</v>
      </c>
      <c r="W361" s="235">
        <v>0</v>
      </c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v>0</v>
      </c>
      <c r="AL361" s="242">
        <v>0</v>
      </c>
      <c r="AM361" s="235">
        <v>0</v>
      </c>
      <c r="AT361" s="216">
        <f t="shared" si="74"/>
        <v>0</v>
      </c>
      <c r="AV361" s="56">
        <v>3</v>
      </c>
      <c r="AW361" s="56">
        <v>10</v>
      </c>
      <c r="AX361" s="56">
        <f t="shared" si="75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f>Current!AK362</f>
        <v>0</v>
      </c>
      <c r="G362" s="242">
        <f>Current!AL362</f>
        <v>0</v>
      </c>
      <c r="H362" s="235">
        <f>Current!AM362</f>
        <v>0</v>
      </c>
      <c r="I362" s="228">
        <f>Infrastructure!AT362</f>
        <v>0</v>
      </c>
      <c r="J362" s="242">
        <f>Infrastructure!AU362</f>
        <v>0</v>
      </c>
      <c r="K362" s="235">
        <f>Infrastructure!AV362</f>
        <v>0</v>
      </c>
      <c r="L362" s="228">
        <f>'Allocations-in-Kind'!AK362</f>
        <v>0</v>
      </c>
      <c r="M362" s="242">
        <f>'Allocations-in-Kind'!AL362</f>
        <v>0</v>
      </c>
      <c r="N362" s="235">
        <f>'Allocations-in-Kind'!AM362</f>
        <v>0</v>
      </c>
      <c r="O362" s="228"/>
      <c r="P362" s="242"/>
      <c r="Q362" s="235"/>
      <c r="R362" s="228"/>
      <c r="S362" s="242"/>
      <c r="T362" s="235"/>
      <c r="U362" s="228">
        <v>0</v>
      </c>
      <c r="V362" s="242">
        <v>0</v>
      </c>
      <c r="W362" s="235">
        <v>0</v>
      </c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v>0</v>
      </c>
      <c r="AL362" s="242">
        <v>0</v>
      </c>
      <c r="AM362" s="235">
        <v>0</v>
      </c>
      <c r="AT362" s="216">
        <f t="shared" si="74"/>
        <v>0</v>
      </c>
      <c r="AV362" s="56">
        <v>3</v>
      </c>
      <c r="AW362" s="56">
        <v>10</v>
      </c>
      <c r="AX362" s="56">
        <f t="shared" si="75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f>Current!AK363</f>
        <v>0</v>
      </c>
      <c r="G363" s="242">
        <f>Current!AL363</f>
        <v>0</v>
      </c>
      <c r="H363" s="235">
        <f>Current!AM363</f>
        <v>0</v>
      </c>
      <c r="I363" s="228">
        <f>Infrastructure!AT363</f>
        <v>0</v>
      </c>
      <c r="J363" s="242">
        <f>Infrastructure!AU363</f>
        <v>0</v>
      </c>
      <c r="K363" s="235">
        <f>Infrastructure!AV363</f>
        <v>0</v>
      </c>
      <c r="L363" s="228">
        <f>'Allocations-in-Kind'!AK363</f>
        <v>0</v>
      </c>
      <c r="M363" s="242">
        <f>'Allocations-in-Kind'!AL363</f>
        <v>0</v>
      </c>
      <c r="N363" s="235">
        <f>'Allocations-in-Kind'!AM363</f>
        <v>0</v>
      </c>
      <c r="O363" s="228"/>
      <c r="P363" s="242"/>
      <c r="Q363" s="235"/>
      <c r="R363" s="228"/>
      <c r="S363" s="242"/>
      <c r="T363" s="235"/>
      <c r="U363" s="228">
        <v>0</v>
      </c>
      <c r="V363" s="242">
        <v>0</v>
      </c>
      <c r="W363" s="235">
        <v>0</v>
      </c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v>0</v>
      </c>
      <c r="AL363" s="242">
        <v>0</v>
      </c>
      <c r="AM363" s="235">
        <v>0</v>
      </c>
      <c r="AT363" s="216">
        <f t="shared" si="74"/>
        <v>0</v>
      </c>
      <c r="AV363" s="56">
        <v>3</v>
      </c>
      <c r="AW363" s="56">
        <v>11</v>
      </c>
      <c r="AX363" s="56">
        <f t="shared" si="75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f t="shared" ref="F364:T364" si="76">SUM(F353:F363)</f>
        <v>0</v>
      </c>
      <c r="G364" s="244">
        <f t="shared" si="76"/>
        <v>0</v>
      </c>
      <c r="H364" s="237">
        <f t="shared" si="76"/>
        <v>0</v>
      </c>
      <c r="I364" s="230">
        <f t="shared" si="76"/>
        <v>0</v>
      </c>
      <c r="J364" s="244">
        <f t="shared" si="76"/>
        <v>0</v>
      </c>
      <c r="K364" s="237">
        <f t="shared" si="76"/>
        <v>0</v>
      </c>
      <c r="L364" s="230">
        <f t="shared" si="76"/>
        <v>0</v>
      </c>
      <c r="M364" s="244">
        <f t="shared" si="76"/>
        <v>0</v>
      </c>
      <c r="N364" s="237">
        <f t="shared" si="76"/>
        <v>0</v>
      </c>
      <c r="O364" s="230">
        <f t="shared" si="76"/>
        <v>0</v>
      </c>
      <c r="P364" s="244">
        <f t="shared" si="76"/>
        <v>0</v>
      </c>
      <c r="Q364" s="237">
        <f t="shared" si="76"/>
        <v>0</v>
      </c>
      <c r="R364" s="230">
        <f t="shared" si="76"/>
        <v>0</v>
      </c>
      <c r="S364" s="244">
        <f t="shared" si="76"/>
        <v>0</v>
      </c>
      <c r="T364" s="237">
        <f t="shared" si="76"/>
        <v>0</v>
      </c>
      <c r="U364" s="230">
        <v>0</v>
      </c>
      <c r="V364" s="244">
        <v>0</v>
      </c>
      <c r="W364" s="237">
        <v>0</v>
      </c>
      <c r="X364" s="230">
        <v>0</v>
      </c>
      <c r="Y364" s="244">
        <v>0</v>
      </c>
      <c r="Z364" s="237">
        <v>0</v>
      </c>
      <c r="AA364" s="230">
        <v>0</v>
      </c>
      <c r="AB364" s="244">
        <v>0</v>
      </c>
      <c r="AC364" s="237">
        <v>0</v>
      </c>
      <c r="AD364" s="230">
        <v>0</v>
      </c>
      <c r="AE364" s="244">
        <v>0</v>
      </c>
      <c r="AF364" s="237">
        <v>0</v>
      </c>
      <c r="AG364" s="230">
        <v>0</v>
      </c>
      <c r="AH364" s="244">
        <v>0</v>
      </c>
      <c r="AI364" s="237">
        <v>0</v>
      </c>
      <c r="AK364" s="230">
        <v>0</v>
      </c>
      <c r="AL364" s="244">
        <v>0</v>
      </c>
      <c r="AM364" s="237"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f>Current!AK366</f>
        <v>0</v>
      </c>
      <c r="G366" s="242">
        <f>Current!AL366</f>
        <v>0</v>
      </c>
      <c r="H366" s="235">
        <f>Current!AM366</f>
        <v>0</v>
      </c>
      <c r="I366" s="228">
        <f>Infrastructure!AT366</f>
        <v>0</v>
      </c>
      <c r="J366" s="242">
        <f>Infrastructure!AU366</f>
        <v>0</v>
      </c>
      <c r="K366" s="235">
        <f>Infrastructure!AV366</f>
        <v>0</v>
      </c>
      <c r="L366" s="228">
        <f>'Allocations-in-Kind'!AK366</f>
        <v>0</v>
      </c>
      <c r="M366" s="242">
        <f>'Allocations-in-Kind'!AL366</f>
        <v>0</v>
      </c>
      <c r="N366" s="235">
        <f>'Allocations-in-Kind'!AM366</f>
        <v>0</v>
      </c>
      <c r="O366" s="228"/>
      <c r="P366" s="242"/>
      <c r="Q366" s="235"/>
      <c r="R366" s="228"/>
      <c r="S366" s="242"/>
      <c r="T366" s="235"/>
      <c r="U366" s="228">
        <v>0</v>
      </c>
      <c r="V366" s="242">
        <v>0</v>
      </c>
      <c r="W366" s="235">
        <v>0</v>
      </c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v>0</v>
      </c>
      <c r="AL366" s="242">
        <v>0</v>
      </c>
      <c r="AM366" s="235"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f>Current!AK367</f>
        <v>0</v>
      </c>
      <c r="G367" s="242">
        <f>Current!AL367</f>
        <v>0</v>
      </c>
      <c r="H367" s="235">
        <f>Current!AM367</f>
        <v>0</v>
      </c>
      <c r="I367" s="228">
        <f>Infrastructure!AT367</f>
        <v>0</v>
      </c>
      <c r="J367" s="242">
        <f>Infrastructure!AU367</f>
        <v>0</v>
      </c>
      <c r="K367" s="235">
        <f>Infrastructure!AV367</f>
        <v>0</v>
      </c>
      <c r="L367" s="228">
        <f>'Allocations-in-Kind'!AK367</f>
        <v>0</v>
      </c>
      <c r="M367" s="242">
        <f>'Allocations-in-Kind'!AL367</f>
        <v>0</v>
      </c>
      <c r="N367" s="235">
        <f>'Allocations-in-Kind'!AM367</f>
        <v>0</v>
      </c>
      <c r="O367" s="228"/>
      <c r="P367" s="242"/>
      <c r="Q367" s="235"/>
      <c r="R367" s="228"/>
      <c r="S367" s="242"/>
      <c r="T367" s="235"/>
      <c r="U367" s="228">
        <v>0</v>
      </c>
      <c r="V367" s="242">
        <v>0</v>
      </c>
      <c r="W367" s="235">
        <v>0</v>
      </c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v>0</v>
      </c>
      <c r="AL367" s="242">
        <v>0</v>
      </c>
      <c r="AM367" s="235">
        <v>0</v>
      </c>
      <c r="AT367" s="216">
        <f t="shared" ref="AT367:AT376" si="77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f>Current!AK368</f>
        <v>0</v>
      </c>
      <c r="G368" s="242">
        <f>Current!AL368</f>
        <v>0</v>
      </c>
      <c r="H368" s="235">
        <f>Current!AM368</f>
        <v>0</v>
      </c>
      <c r="I368" s="228">
        <f>Infrastructure!AT368</f>
        <v>0</v>
      </c>
      <c r="J368" s="242">
        <f>Infrastructure!AU368</f>
        <v>0</v>
      </c>
      <c r="K368" s="235">
        <f>Infrastructure!AV368</f>
        <v>0</v>
      </c>
      <c r="L368" s="228">
        <f>'Allocations-in-Kind'!AK368</f>
        <v>0</v>
      </c>
      <c r="M368" s="242">
        <f>'Allocations-in-Kind'!AL368</f>
        <v>0</v>
      </c>
      <c r="N368" s="235">
        <f>'Allocations-in-Kind'!AM368</f>
        <v>0</v>
      </c>
      <c r="O368" s="228"/>
      <c r="P368" s="242"/>
      <c r="Q368" s="235"/>
      <c r="R368" s="228"/>
      <c r="S368" s="242"/>
      <c r="T368" s="235"/>
      <c r="U368" s="228">
        <v>0</v>
      </c>
      <c r="V368" s="242">
        <v>0</v>
      </c>
      <c r="W368" s="235">
        <v>0</v>
      </c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v>0</v>
      </c>
      <c r="AL368" s="242">
        <v>0</v>
      </c>
      <c r="AM368" s="235">
        <v>0</v>
      </c>
      <c r="AT368" s="216">
        <f t="shared" si="77"/>
        <v>0</v>
      </c>
      <c r="AV368" s="56">
        <v>3</v>
      </c>
      <c r="AW368" s="56">
        <v>12</v>
      </c>
      <c r="AX368" s="56">
        <f t="shared" ref="AX368:AX376" si="78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f>Current!AK369</f>
        <v>0</v>
      </c>
      <c r="G369" s="242">
        <f>Current!AL369</f>
        <v>0</v>
      </c>
      <c r="H369" s="235">
        <f>Current!AM369</f>
        <v>0</v>
      </c>
      <c r="I369" s="228">
        <f>Infrastructure!AT369</f>
        <v>0</v>
      </c>
      <c r="J369" s="242">
        <f>Infrastructure!AU369</f>
        <v>0</v>
      </c>
      <c r="K369" s="235">
        <f>Infrastructure!AV369</f>
        <v>0</v>
      </c>
      <c r="L369" s="228">
        <f>'Allocations-in-Kind'!AK369</f>
        <v>0</v>
      </c>
      <c r="M369" s="242">
        <f>'Allocations-in-Kind'!AL369</f>
        <v>0</v>
      </c>
      <c r="N369" s="235">
        <f>'Allocations-in-Kind'!AM369</f>
        <v>0</v>
      </c>
      <c r="O369" s="228"/>
      <c r="P369" s="242"/>
      <c r="Q369" s="235"/>
      <c r="R369" s="228"/>
      <c r="S369" s="242"/>
      <c r="T369" s="235"/>
      <c r="U369" s="228">
        <v>0</v>
      </c>
      <c r="V369" s="242">
        <v>0</v>
      </c>
      <c r="W369" s="235">
        <v>0</v>
      </c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v>0</v>
      </c>
      <c r="AL369" s="242">
        <v>0</v>
      </c>
      <c r="AM369" s="235">
        <v>0</v>
      </c>
      <c r="AT369" s="216">
        <f t="shared" si="77"/>
        <v>0</v>
      </c>
      <c r="AV369" s="56">
        <v>3</v>
      </c>
      <c r="AW369" s="56">
        <v>12</v>
      </c>
      <c r="AX369" s="56">
        <f t="shared" si="78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f>Current!AK370</f>
        <v>0</v>
      </c>
      <c r="G370" s="242">
        <f>Current!AL370</f>
        <v>0</v>
      </c>
      <c r="H370" s="235">
        <f>Current!AM370</f>
        <v>0</v>
      </c>
      <c r="I370" s="228">
        <f>Infrastructure!AT370</f>
        <v>0</v>
      </c>
      <c r="J370" s="242">
        <f>Infrastructure!AU370</f>
        <v>0</v>
      </c>
      <c r="K370" s="235">
        <f>Infrastructure!AV370</f>
        <v>0</v>
      </c>
      <c r="L370" s="228">
        <f>'Allocations-in-Kind'!AK370</f>
        <v>0</v>
      </c>
      <c r="M370" s="242">
        <f>'Allocations-in-Kind'!AL370</f>
        <v>0</v>
      </c>
      <c r="N370" s="235">
        <f>'Allocations-in-Kind'!AM370</f>
        <v>0</v>
      </c>
      <c r="O370" s="228"/>
      <c r="P370" s="242"/>
      <c r="Q370" s="235"/>
      <c r="R370" s="228"/>
      <c r="S370" s="242"/>
      <c r="T370" s="235"/>
      <c r="U370" s="228">
        <v>0</v>
      </c>
      <c r="V370" s="242">
        <v>0</v>
      </c>
      <c r="W370" s="235">
        <v>0</v>
      </c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v>0</v>
      </c>
      <c r="AL370" s="242">
        <v>0</v>
      </c>
      <c r="AM370" s="235">
        <v>0</v>
      </c>
      <c r="AT370" s="216">
        <f t="shared" si="77"/>
        <v>0</v>
      </c>
      <c r="AV370" s="56">
        <v>3</v>
      </c>
      <c r="AW370" s="56">
        <v>12</v>
      </c>
      <c r="AX370" s="56">
        <f t="shared" si="78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f>Current!AK371</f>
        <v>0</v>
      </c>
      <c r="G371" s="242">
        <f>Current!AL371</f>
        <v>0</v>
      </c>
      <c r="H371" s="235">
        <f>Current!AM371</f>
        <v>0</v>
      </c>
      <c r="I371" s="228">
        <f>Infrastructure!AT371</f>
        <v>0</v>
      </c>
      <c r="J371" s="242">
        <f>Infrastructure!AU371</f>
        <v>0</v>
      </c>
      <c r="K371" s="235">
        <f>Infrastructure!AV371</f>
        <v>0</v>
      </c>
      <c r="L371" s="228">
        <f>'Allocations-in-Kind'!AK371</f>
        <v>0</v>
      </c>
      <c r="M371" s="242">
        <f>'Allocations-in-Kind'!AL371</f>
        <v>0</v>
      </c>
      <c r="N371" s="235">
        <f>'Allocations-in-Kind'!AM371</f>
        <v>0</v>
      </c>
      <c r="O371" s="228"/>
      <c r="P371" s="242"/>
      <c r="Q371" s="235"/>
      <c r="R371" s="228"/>
      <c r="S371" s="242"/>
      <c r="T371" s="235"/>
      <c r="U371" s="228">
        <v>0</v>
      </c>
      <c r="V371" s="242">
        <v>0</v>
      </c>
      <c r="W371" s="235">
        <v>0</v>
      </c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v>0</v>
      </c>
      <c r="AL371" s="242">
        <v>0</v>
      </c>
      <c r="AM371" s="235">
        <v>0</v>
      </c>
      <c r="AT371" s="216">
        <f t="shared" si="77"/>
        <v>0</v>
      </c>
      <c r="AV371" s="56">
        <v>3</v>
      </c>
      <c r="AW371" s="56">
        <v>12</v>
      </c>
      <c r="AX371" s="56">
        <f t="shared" si="78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f>Current!AK372</f>
        <v>0</v>
      </c>
      <c r="G372" s="242">
        <f>Current!AL372</f>
        <v>0</v>
      </c>
      <c r="H372" s="235">
        <f>Current!AM372</f>
        <v>0</v>
      </c>
      <c r="I372" s="228">
        <f>Infrastructure!AT372</f>
        <v>0</v>
      </c>
      <c r="J372" s="242">
        <f>Infrastructure!AU372</f>
        <v>0</v>
      </c>
      <c r="K372" s="235">
        <f>Infrastructure!AV372</f>
        <v>0</v>
      </c>
      <c r="L372" s="228">
        <f>'Allocations-in-Kind'!AK372</f>
        <v>0</v>
      </c>
      <c r="M372" s="242">
        <f>'Allocations-in-Kind'!AL372</f>
        <v>0</v>
      </c>
      <c r="N372" s="235">
        <f>'Allocations-in-Kind'!AM372</f>
        <v>0</v>
      </c>
      <c r="O372" s="228"/>
      <c r="P372" s="242"/>
      <c r="Q372" s="235"/>
      <c r="R372" s="228"/>
      <c r="S372" s="242"/>
      <c r="T372" s="235"/>
      <c r="U372" s="228">
        <v>0</v>
      </c>
      <c r="V372" s="242">
        <v>0</v>
      </c>
      <c r="W372" s="235">
        <v>0</v>
      </c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v>0</v>
      </c>
      <c r="AL372" s="242">
        <v>0</v>
      </c>
      <c r="AM372" s="235">
        <v>0</v>
      </c>
      <c r="AT372" s="216">
        <f t="shared" si="77"/>
        <v>0</v>
      </c>
      <c r="AV372" s="56">
        <v>3</v>
      </c>
      <c r="AW372" s="56">
        <v>12</v>
      </c>
      <c r="AX372" s="56">
        <f t="shared" si="78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f>Current!AK373</f>
        <v>0</v>
      </c>
      <c r="G373" s="242">
        <f>Current!AL373</f>
        <v>0</v>
      </c>
      <c r="H373" s="235">
        <f>Current!AM373</f>
        <v>0</v>
      </c>
      <c r="I373" s="228">
        <f>Infrastructure!AT373</f>
        <v>0</v>
      </c>
      <c r="J373" s="242">
        <f>Infrastructure!AU373</f>
        <v>0</v>
      </c>
      <c r="K373" s="235">
        <f>Infrastructure!AV373</f>
        <v>0</v>
      </c>
      <c r="L373" s="228">
        <f>'Allocations-in-Kind'!AK373</f>
        <v>0</v>
      </c>
      <c r="M373" s="242">
        <f>'Allocations-in-Kind'!AL373</f>
        <v>0</v>
      </c>
      <c r="N373" s="235">
        <f>'Allocations-in-Kind'!AM373</f>
        <v>0</v>
      </c>
      <c r="O373" s="228"/>
      <c r="P373" s="242"/>
      <c r="Q373" s="235"/>
      <c r="R373" s="228"/>
      <c r="S373" s="242"/>
      <c r="T373" s="235"/>
      <c r="U373" s="228">
        <v>0</v>
      </c>
      <c r="V373" s="242">
        <v>0</v>
      </c>
      <c r="W373" s="235">
        <v>0</v>
      </c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v>0</v>
      </c>
      <c r="AL373" s="242">
        <v>0</v>
      </c>
      <c r="AM373" s="235">
        <v>0</v>
      </c>
      <c r="AT373" s="216">
        <f t="shared" si="77"/>
        <v>0</v>
      </c>
      <c r="AV373" s="56">
        <v>3</v>
      </c>
      <c r="AW373" s="56">
        <v>12</v>
      </c>
      <c r="AX373" s="56">
        <f t="shared" si="78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f>Current!AK374</f>
        <v>0</v>
      </c>
      <c r="G374" s="242">
        <f>Current!AL374</f>
        <v>0</v>
      </c>
      <c r="H374" s="235">
        <f>Current!AM374</f>
        <v>0</v>
      </c>
      <c r="I374" s="228">
        <f>Infrastructure!AT374</f>
        <v>0</v>
      </c>
      <c r="J374" s="242">
        <f>Infrastructure!AU374</f>
        <v>0</v>
      </c>
      <c r="K374" s="235">
        <f>Infrastructure!AV374</f>
        <v>0</v>
      </c>
      <c r="L374" s="228">
        <f>'Allocations-in-Kind'!AK374</f>
        <v>0</v>
      </c>
      <c r="M374" s="242">
        <f>'Allocations-in-Kind'!AL374</f>
        <v>0</v>
      </c>
      <c r="N374" s="235">
        <f>'Allocations-in-Kind'!AM374</f>
        <v>0</v>
      </c>
      <c r="O374" s="228"/>
      <c r="P374" s="242"/>
      <c r="Q374" s="235"/>
      <c r="R374" s="228"/>
      <c r="S374" s="242"/>
      <c r="T374" s="235"/>
      <c r="U374" s="228">
        <v>0</v>
      </c>
      <c r="V374" s="242">
        <v>0</v>
      </c>
      <c r="W374" s="235">
        <v>0</v>
      </c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v>0</v>
      </c>
      <c r="AL374" s="242">
        <v>0</v>
      </c>
      <c r="AM374" s="235">
        <v>0</v>
      </c>
      <c r="AN374" s="56"/>
      <c r="AO374" s="56"/>
      <c r="AP374" s="56"/>
      <c r="AQ374" s="56"/>
      <c r="AR374" s="56"/>
      <c r="AS374" s="56"/>
      <c r="AT374" s="216">
        <f t="shared" si="77"/>
        <v>0</v>
      </c>
      <c r="AV374" s="56">
        <v>3</v>
      </c>
      <c r="AW374" s="56">
        <v>12</v>
      </c>
      <c r="AX374" s="56">
        <f t="shared" si="78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f>Current!AK375</f>
        <v>0</v>
      </c>
      <c r="G375" s="242">
        <f>Current!AL375</f>
        <v>0</v>
      </c>
      <c r="H375" s="235">
        <f>Current!AM375</f>
        <v>0</v>
      </c>
      <c r="I375" s="228">
        <f>Infrastructure!AT375</f>
        <v>0</v>
      </c>
      <c r="J375" s="242">
        <f>Infrastructure!AU375</f>
        <v>0</v>
      </c>
      <c r="K375" s="235">
        <f>Infrastructure!AV375</f>
        <v>0</v>
      </c>
      <c r="L375" s="228">
        <f>'Allocations-in-Kind'!AK375</f>
        <v>0</v>
      </c>
      <c r="M375" s="242">
        <f>'Allocations-in-Kind'!AL375</f>
        <v>0</v>
      </c>
      <c r="N375" s="235">
        <f>'Allocations-in-Kind'!AM375</f>
        <v>0</v>
      </c>
      <c r="O375" s="228"/>
      <c r="P375" s="242"/>
      <c r="Q375" s="235"/>
      <c r="R375" s="228"/>
      <c r="S375" s="242"/>
      <c r="T375" s="235"/>
      <c r="U375" s="228">
        <v>0</v>
      </c>
      <c r="V375" s="242">
        <v>0</v>
      </c>
      <c r="W375" s="235">
        <v>0</v>
      </c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v>0</v>
      </c>
      <c r="AL375" s="242">
        <v>0</v>
      </c>
      <c r="AM375" s="235">
        <v>0</v>
      </c>
      <c r="AT375" s="216">
        <f t="shared" si="77"/>
        <v>0</v>
      </c>
      <c r="AV375" s="56">
        <v>3</v>
      </c>
      <c r="AW375" s="56">
        <v>12</v>
      </c>
      <c r="AX375" s="56">
        <f t="shared" si="78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f>Current!AK376</f>
        <v>0</v>
      </c>
      <c r="G376" s="242">
        <f>Current!AL376</f>
        <v>0</v>
      </c>
      <c r="H376" s="235">
        <f>Current!AM376</f>
        <v>0</v>
      </c>
      <c r="I376" s="228">
        <f>Infrastructure!AT376</f>
        <v>0</v>
      </c>
      <c r="J376" s="242">
        <f>Infrastructure!AU376</f>
        <v>0</v>
      </c>
      <c r="K376" s="235">
        <f>Infrastructure!AV376</f>
        <v>0</v>
      </c>
      <c r="L376" s="228">
        <f>'Allocations-in-Kind'!AK376</f>
        <v>0</v>
      </c>
      <c r="M376" s="242">
        <f>'Allocations-in-Kind'!AL376</f>
        <v>0</v>
      </c>
      <c r="N376" s="235">
        <f>'Allocations-in-Kind'!AM376</f>
        <v>0</v>
      </c>
      <c r="O376" s="228"/>
      <c r="P376" s="242"/>
      <c r="Q376" s="235"/>
      <c r="R376" s="228"/>
      <c r="S376" s="242"/>
      <c r="T376" s="235"/>
      <c r="U376" s="228">
        <v>0</v>
      </c>
      <c r="V376" s="242">
        <v>0</v>
      </c>
      <c r="W376" s="235">
        <v>0</v>
      </c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v>0</v>
      </c>
      <c r="AL376" s="242">
        <v>0</v>
      </c>
      <c r="AM376" s="235">
        <v>0</v>
      </c>
      <c r="AT376" s="216">
        <f t="shared" si="77"/>
        <v>0</v>
      </c>
      <c r="AV376" s="56">
        <v>3</v>
      </c>
      <c r="AW376" s="56">
        <v>13</v>
      </c>
      <c r="AX376" s="56">
        <f t="shared" si="78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f t="shared" ref="F377:T377" si="79">SUM(F366:F376)</f>
        <v>0</v>
      </c>
      <c r="G377" s="244">
        <f t="shared" si="79"/>
        <v>0</v>
      </c>
      <c r="H377" s="237">
        <f t="shared" si="79"/>
        <v>0</v>
      </c>
      <c r="I377" s="230">
        <f t="shared" si="79"/>
        <v>0</v>
      </c>
      <c r="J377" s="244">
        <f t="shared" si="79"/>
        <v>0</v>
      </c>
      <c r="K377" s="237">
        <f t="shared" si="79"/>
        <v>0</v>
      </c>
      <c r="L377" s="230">
        <f t="shared" si="79"/>
        <v>0</v>
      </c>
      <c r="M377" s="244">
        <f t="shared" si="79"/>
        <v>0</v>
      </c>
      <c r="N377" s="237">
        <f t="shared" si="79"/>
        <v>0</v>
      </c>
      <c r="O377" s="230">
        <f t="shared" si="79"/>
        <v>0</v>
      </c>
      <c r="P377" s="244">
        <f t="shared" si="79"/>
        <v>0</v>
      </c>
      <c r="Q377" s="237">
        <f t="shared" si="79"/>
        <v>0</v>
      </c>
      <c r="R377" s="230">
        <f t="shared" si="79"/>
        <v>0</v>
      </c>
      <c r="S377" s="244">
        <f t="shared" si="79"/>
        <v>0</v>
      </c>
      <c r="T377" s="237">
        <f t="shared" si="79"/>
        <v>0</v>
      </c>
      <c r="U377" s="230">
        <v>0</v>
      </c>
      <c r="V377" s="244">
        <v>0</v>
      </c>
      <c r="W377" s="237">
        <v>0</v>
      </c>
      <c r="X377" s="230">
        <v>0</v>
      </c>
      <c r="Y377" s="244">
        <v>0</v>
      </c>
      <c r="Z377" s="237">
        <v>0</v>
      </c>
      <c r="AA377" s="230">
        <v>0</v>
      </c>
      <c r="AB377" s="244">
        <v>0</v>
      </c>
      <c r="AC377" s="237">
        <v>0</v>
      </c>
      <c r="AD377" s="230">
        <v>0</v>
      </c>
      <c r="AE377" s="244">
        <v>0</v>
      </c>
      <c r="AF377" s="237">
        <v>0</v>
      </c>
      <c r="AG377" s="230">
        <v>0</v>
      </c>
      <c r="AH377" s="244">
        <v>0</v>
      </c>
      <c r="AI377" s="237">
        <v>0</v>
      </c>
      <c r="AK377" s="230">
        <v>0</v>
      </c>
      <c r="AL377" s="244">
        <v>0</v>
      </c>
      <c r="AM377" s="237"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f>Current!AK379</f>
        <v>0</v>
      </c>
      <c r="G379" s="242">
        <f>Current!AL379</f>
        <v>0</v>
      </c>
      <c r="H379" s="235">
        <f>Current!AM379</f>
        <v>0</v>
      </c>
      <c r="I379" s="228">
        <f>Infrastructure!AT379</f>
        <v>0</v>
      </c>
      <c r="J379" s="242">
        <f>Infrastructure!AU379</f>
        <v>0</v>
      </c>
      <c r="K379" s="235">
        <f>Infrastructure!AV379</f>
        <v>0</v>
      </c>
      <c r="L379" s="228">
        <f>'Allocations-in-Kind'!AK379</f>
        <v>0</v>
      </c>
      <c r="M379" s="242">
        <f>'Allocations-in-Kind'!AL379</f>
        <v>0</v>
      </c>
      <c r="N379" s="235">
        <f>'Allocations-in-Kind'!AM379</f>
        <v>0</v>
      </c>
      <c r="O379" s="228"/>
      <c r="P379" s="242"/>
      <c r="Q379" s="235"/>
      <c r="R379" s="228"/>
      <c r="S379" s="242"/>
      <c r="T379" s="235"/>
      <c r="U379" s="228">
        <v>0</v>
      </c>
      <c r="V379" s="242">
        <v>0</v>
      </c>
      <c r="W379" s="235">
        <v>0</v>
      </c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v>0</v>
      </c>
      <c r="AL379" s="242">
        <v>0</v>
      </c>
      <c r="AM379" s="235"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f>Current!AK380</f>
        <v>0</v>
      </c>
      <c r="G380" s="242">
        <f>Current!AL380</f>
        <v>0</v>
      </c>
      <c r="H380" s="235">
        <f>Current!AM380</f>
        <v>0</v>
      </c>
      <c r="I380" s="228">
        <f>Infrastructure!AT380</f>
        <v>0</v>
      </c>
      <c r="J380" s="242">
        <f>Infrastructure!AU380</f>
        <v>0</v>
      </c>
      <c r="K380" s="235">
        <f>Infrastructure!AV380</f>
        <v>0</v>
      </c>
      <c r="L380" s="228">
        <f>'Allocations-in-Kind'!AK380</f>
        <v>0</v>
      </c>
      <c r="M380" s="242">
        <f>'Allocations-in-Kind'!AL380</f>
        <v>0</v>
      </c>
      <c r="N380" s="235">
        <f>'Allocations-in-Kind'!AM380</f>
        <v>0</v>
      </c>
      <c r="O380" s="228"/>
      <c r="P380" s="242"/>
      <c r="Q380" s="235"/>
      <c r="R380" s="228"/>
      <c r="S380" s="242"/>
      <c r="T380" s="235"/>
      <c r="U380" s="228">
        <v>0</v>
      </c>
      <c r="V380" s="242">
        <v>0</v>
      </c>
      <c r="W380" s="235">
        <v>0</v>
      </c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v>0</v>
      </c>
      <c r="AL380" s="242">
        <v>0</v>
      </c>
      <c r="AM380" s="235">
        <v>0</v>
      </c>
      <c r="AT380" s="216">
        <f t="shared" ref="AT380:AT389" si="80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f>Current!AK381</f>
        <v>0</v>
      </c>
      <c r="G381" s="242">
        <f>Current!AL381</f>
        <v>0</v>
      </c>
      <c r="H381" s="235">
        <f>Current!AM381</f>
        <v>0</v>
      </c>
      <c r="I381" s="228">
        <f>Infrastructure!AT381</f>
        <v>0</v>
      </c>
      <c r="J381" s="242">
        <f>Infrastructure!AU381</f>
        <v>0</v>
      </c>
      <c r="K381" s="235">
        <f>Infrastructure!AV381</f>
        <v>0</v>
      </c>
      <c r="L381" s="228">
        <f>'Allocations-in-Kind'!AK381</f>
        <v>0</v>
      </c>
      <c r="M381" s="242">
        <f>'Allocations-in-Kind'!AL381</f>
        <v>0</v>
      </c>
      <c r="N381" s="235">
        <f>'Allocations-in-Kind'!AM381</f>
        <v>0</v>
      </c>
      <c r="O381" s="228"/>
      <c r="P381" s="242"/>
      <c r="Q381" s="235"/>
      <c r="R381" s="228"/>
      <c r="S381" s="242"/>
      <c r="T381" s="235"/>
      <c r="U381" s="228">
        <v>0</v>
      </c>
      <c r="V381" s="242">
        <v>0</v>
      </c>
      <c r="W381" s="235">
        <v>0</v>
      </c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v>0</v>
      </c>
      <c r="AL381" s="242">
        <v>0</v>
      </c>
      <c r="AM381" s="235">
        <v>0</v>
      </c>
      <c r="AT381" s="216">
        <f t="shared" si="80"/>
        <v>0</v>
      </c>
      <c r="AV381" s="56">
        <v>3</v>
      </c>
      <c r="AW381" s="56">
        <v>14</v>
      </c>
      <c r="AX381" s="56">
        <f t="shared" ref="AX381:AX389" si="81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f>Current!AK382</f>
        <v>0</v>
      </c>
      <c r="G382" s="242">
        <f>Current!AL382</f>
        <v>0</v>
      </c>
      <c r="H382" s="235">
        <f>Current!AM382</f>
        <v>0</v>
      </c>
      <c r="I382" s="228">
        <f>Infrastructure!AT382</f>
        <v>0</v>
      </c>
      <c r="J382" s="242">
        <f>Infrastructure!AU382</f>
        <v>0</v>
      </c>
      <c r="K382" s="235">
        <f>Infrastructure!AV382</f>
        <v>0</v>
      </c>
      <c r="L382" s="228">
        <f>'Allocations-in-Kind'!AK382</f>
        <v>0</v>
      </c>
      <c r="M382" s="242">
        <f>'Allocations-in-Kind'!AL382</f>
        <v>0</v>
      </c>
      <c r="N382" s="235">
        <f>'Allocations-in-Kind'!AM382</f>
        <v>0</v>
      </c>
      <c r="O382" s="228"/>
      <c r="P382" s="242"/>
      <c r="Q382" s="235"/>
      <c r="R382" s="228"/>
      <c r="S382" s="242"/>
      <c r="T382" s="235"/>
      <c r="U382" s="228">
        <v>0</v>
      </c>
      <c r="V382" s="242">
        <v>0</v>
      </c>
      <c r="W382" s="235">
        <v>0</v>
      </c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v>0</v>
      </c>
      <c r="AL382" s="242">
        <v>0</v>
      </c>
      <c r="AM382" s="235">
        <v>0</v>
      </c>
      <c r="AT382" s="216">
        <f t="shared" si="80"/>
        <v>0</v>
      </c>
      <c r="AV382" s="56">
        <v>3</v>
      </c>
      <c r="AW382" s="56">
        <v>14</v>
      </c>
      <c r="AX382" s="56">
        <f t="shared" si="81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f>Current!AK383</f>
        <v>0</v>
      </c>
      <c r="G383" s="242">
        <f>Current!AL383</f>
        <v>0</v>
      </c>
      <c r="H383" s="235">
        <f>Current!AM383</f>
        <v>0</v>
      </c>
      <c r="I383" s="228">
        <f>Infrastructure!AT383</f>
        <v>0</v>
      </c>
      <c r="J383" s="242">
        <f>Infrastructure!AU383</f>
        <v>0</v>
      </c>
      <c r="K383" s="235">
        <f>Infrastructure!AV383</f>
        <v>0</v>
      </c>
      <c r="L383" s="228">
        <f>'Allocations-in-Kind'!AK383</f>
        <v>0</v>
      </c>
      <c r="M383" s="242">
        <f>'Allocations-in-Kind'!AL383</f>
        <v>0</v>
      </c>
      <c r="N383" s="235">
        <f>'Allocations-in-Kind'!AM383</f>
        <v>0</v>
      </c>
      <c r="O383" s="228"/>
      <c r="P383" s="242"/>
      <c r="Q383" s="235"/>
      <c r="R383" s="228"/>
      <c r="S383" s="242"/>
      <c r="T383" s="235"/>
      <c r="U383" s="228">
        <v>0</v>
      </c>
      <c r="V383" s="242">
        <v>0</v>
      </c>
      <c r="W383" s="235">
        <v>0</v>
      </c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v>0</v>
      </c>
      <c r="AL383" s="242">
        <v>0</v>
      </c>
      <c r="AM383" s="235">
        <v>0</v>
      </c>
      <c r="AT383" s="216">
        <f t="shared" si="80"/>
        <v>0</v>
      </c>
      <c r="AV383" s="56">
        <v>3</v>
      </c>
      <c r="AW383" s="56">
        <v>14</v>
      </c>
      <c r="AX383" s="56">
        <f t="shared" si="81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f>Current!AK384</f>
        <v>0</v>
      </c>
      <c r="G384" s="242">
        <f>Current!AL384</f>
        <v>0</v>
      </c>
      <c r="H384" s="235">
        <f>Current!AM384</f>
        <v>0</v>
      </c>
      <c r="I384" s="228">
        <f>Infrastructure!AT384</f>
        <v>0</v>
      </c>
      <c r="J384" s="242">
        <f>Infrastructure!AU384</f>
        <v>0</v>
      </c>
      <c r="K384" s="235">
        <f>Infrastructure!AV384</f>
        <v>0</v>
      </c>
      <c r="L384" s="228">
        <f>'Allocations-in-Kind'!AK384</f>
        <v>0</v>
      </c>
      <c r="M384" s="242">
        <f>'Allocations-in-Kind'!AL384</f>
        <v>0</v>
      </c>
      <c r="N384" s="235">
        <f>'Allocations-in-Kind'!AM384</f>
        <v>0</v>
      </c>
      <c r="O384" s="228"/>
      <c r="P384" s="242"/>
      <c r="Q384" s="235"/>
      <c r="R384" s="228"/>
      <c r="S384" s="242"/>
      <c r="T384" s="235"/>
      <c r="U384" s="228">
        <v>0</v>
      </c>
      <c r="V384" s="242">
        <v>0</v>
      </c>
      <c r="W384" s="235">
        <v>0</v>
      </c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v>0</v>
      </c>
      <c r="AL384" s="242">
        <v>0</v>
      </c>
      <c r="AM384" s="235">
        <v>0</v>
      </c>
      <c r="AT384" s="216">
        <f t="shared" si="80"/>
        <v>0</v>
      </c>
      <c r="AV384" s="56">
        <v>3</v>
      </c>
      <c r="AW384" s="56">
        <v>14</v>
      </c>
      <c r="AX384" s="56">
        <f t="shared" si="81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f>Current!AK385</f>
        <v>0</v>
      </c>
      <c r="G385" s="242">
        <f>Current!AL385</f>
        <v>0</v>
      </c>
      <c r="H385" s="235">
        <f>Current!AM385</f>
        <v>0</v>
      </c>
      <c r="I385" s="228">
        <f>Infrastructure!AT385</f>
        <v>0</v>
      </c>
      <c r="J385" s="242">
        <f>Infrastructure!AU385</f>
        <v>0</v>
      </c>
      <c r="K385" s="235">
        <f>Infrastructure!AV385</f>
        <v>0</v>
      </c>
      <c r="L385" s="228">
        <f>'Allocations-in-Kind'!AK385</f>
        <v>0</v>
      </c>
      <c r="M385" s="242">
        <f>'Allocations-in-Kind'!AL385</f>
        <v>0</v>
      </c>
      <c r="N385" s="235">
        <f>'Allocations-in-Kind'!AM385</f>
        <v>0</v>
      </c>
      <c r="O385" s="228"/>
      <c r="P385" s="242"/>
      <c r="Q385" s="235"/>
      <c r="R385" s="228"/>
      <c r="S385" s="242"/>
      <c r="T385" s="235"/>
      <c r="U385" s="228">
        <v>0</v>
      </c>
      <c r="V385" s="242">
        <v>0</v>
      </c>
      <c r="W385" s="235">
        <v>0</v>
      </c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v>0</v>
      </c>
      <c r="AL385" s="242">
        <v>0</v>
      </c>
      <c r="AM385" s="235">
        <v>0</v>
      </c>
      <c r="AT385" s="216">
        <f t="shared" si="80"/>
        <v>0</v>
      </c>
      <c r="AV385" s="56">
        <v>3</v>
      </c>
      <c r="AW385" s="56">
        <v>14</v>
      </c>
      <c r="AX385" s="56">
        <f t="shared" si="81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f>Current!AK386</f>
        <v>0</v>
      </c>
      <c r="G386" s="242">
        <f>Current!AL386</f>
        <v>0</v>
      </c>
      <c r="H386" s="235">
        <f>Current!AM386</f>
        <v>0</v>
      </c>
      <c r="I386" s="228">
        <f>Infrastructure!AT386</f>
        <v>0</v>
      </c>
      <c r="J386" s="242">
        <f>Infrastructure!AU386</f>
        <v>0</v>
      </c>
      <c r="K386" s="235">
        <f>Infrastructure!AV386</f>
        <v>0</v>
      </c>
      <c r="L386" s="228">
        <f>'Allocations-in-Kind'!AK386</f>
        <v>0</v>
      </c>
      <c r="M386" s="242">
        <f>'Allocations-in-Kind'!AL386</f>
        <v>0</v>
      </c>
      <c r="N386" s="235">
        <f>'Allocations-in-Kind'!AM386</f>
        <v>0</v>
      </c>
      <c r="O386" s="228"/>
      <c r="P386" s="242"/>
      <c r="Q386" s="235"/>
      <c r="R386" s="228"/>
      <c r="S386" s="242"/>
      <c r="T386" s="235"/>
      <c r="U386" s="228">
        <v>0</v>
      </c>
      <c r="V386" s="242">
        <v>0</v>
      </c>
      <c r="W386" s="235">
        <v>0</v>
      </c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v>0</v>
      </c>
      <c r="AL386" s="242">
        <v>0</v>
      </c>
      <c r="AM386" s="235">
        <v>0</v>
      </c>
      <c r="AT386" s="216">
        <f t="shared" si="80"/>
        <v>0</v>
      </c>
      <c r="AV386" s="56">
        <v>3</v>
      </c>
      <c r="AW386" s="56">
        <v>14</v>
      </c>
      <c r="AX386" s="56">
        <f t="shared" si="81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f>Current!AK387</f>
        <v>0</v>
      </c>
      <c r="G387" s="242">
        <f>Current!AL387</f>
        <v>0</v>
      </c>
      <c r="H387" s="235">
        <f>Current!AM387</f>
        <v>0</v>
      </c>
      <c r="I387" s="228">
        <f>Infrastructure!AT387</f>
        <v>0</v>
      </c>
      <c r="J387" s="242">
        <f>Infrastructure!AU387</f>
        <v>0</v>
      </c>
      <c r="K387" s="235">
        <f>Infrastructure!AV387</f>
        <v>0</v>
      </c>
      <c r="L387" s="228">
        <f>'Allocations-in-Kind'!AK387</f>
        <v>0</v>
      </c>
      <c r="M387" s="242">
        <f>'Allocations-in-Kind'!AL387</f>
        <v>0</v>
      </c>
      <c r="N387" s="235">
        <f>'Allocations-in-Kind'!AM387</f>
        <v>0</v>
      </c>
      <c r="O387" s="228"/>
      <c r="P387" s="242"/>
      <c r="Q387" s="235"/>
      <c r="R387" s="228"/>
      <c r="S387" s="242"/>
      <c r="T387" s="235"/>
      <c r="U387" s="228">
        <v>0</v>
      </c>
      <c r="V387" s="242">
        <v>0</v>
      </c>
      <c r="W387" s="235">
        <v>0</v>
      </c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v>0</v>
      </c>
      <c r="AL387" s="242">
        <v>0</v>
      </c>
      <c r="AM387" s="235">
        <v>0</v>
      </c>
      <c r="AT387" s="216">
        <f t="shared" si="80"/>
        <v>0</v>
      </c>
      <c r="AV387" s="56">
        <v>3</v>
      </c>
      <c r="AW387" s="56">
        <v>14</v>
      </c>
      <c r="AX387" s="56">
        <f t="shared" si="81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f>Current!AK388</f>
        <v>0</v>
      </c>
      <c r="G388" s="242">
        <f>Current!AL388</f>
        <v>0</v>
      </c>
      <c r="H388" s="235">
        <f>Current!AM388</f>
        <v>0</v>
      </c>
      <c r="I388" s="228">
        <f>Infrastructure!AT388</f>
        <v>0</v>
      </c>
      <c r="J388" s="242">
        <f>Infrastructure!AU388</f>
        <v>0</v>
      </c>
      <c r="K388" s="235">
        <f>Infrastructure!AV388</f>
        <v>0</v>
      </c>
      <c r="L388" s="228">
        <f>'Allocations-in-Kind'!AK388</f>
        <v>0</v>
      </c>
      <c r="M388" s="242">
        <f>'Allocations-in-Kind'!AL388</f>
        <v>0</v>
      </c>
      <c r="N388" s="235">
        <f>'Allocations-in-Kind'!AM388</f>
        <v>0</v>
      </c>
      <c r="O388" s="228"/>
      <c r="P388" s="242"/>
      <c r="Q388" s="235"/>
      <c r="R388" s="228"/>
      <c r="S388" s="242"/>
      <c r="T388" s="235"/>
      <c r="U388" s="228">
        <v>0</v>
      </c>
      <c r="V388" s="242">
        <v>0</v>
      </c>
      <c r="W388" s="235">
        <v>0</v>
      </c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v>0</v>
      </c>
      <c r="AL388" s="242">
        <v>0</v>
      </c>
      <c r="AM388" s="235">
        <v>0</v>
      </c>
      <c r="AT388" s="216">
        <f t="shared" si="80"/>
        <v>0</v>
      </c>
      <c r="AV388" s="56">
        <v>3</v>
      </c>
      <c r="AW388" s="56">
        <v>14</v>
      </c>
      <c r="AX388" s="56">
        <f t="shared" si="81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f>Current!AK389</f>
        <v>0</v>
      </c>
      <c r="G389" s="242">
        <f>Current!AL389</f>
        <v>0</v>
      </c>
      <c r="H389" s="235">
        <f>Current!AM389</f>
        <v>0</v>
      </c>
      <c r="I389" s="228">
        <f>Infrastructure!AT389</f>
        <v>0</v>
      </c>
      <c r="J389" s="242">
        <f>Infrastructure!AU389</f>
        <v>0</v>
      </c>
      <c r="K389" s="235">
        <f>Infrastructure!AV389</f>
        <v>0</v>
      </c>
      <c r="L389" s="228">
        <f>'Allocations-in-Kind'!AK389</f>
        <v>0</v>
      </c>
      <c r="M389" s="242">
        <f>'Allocations-in-Kind'!AL389</f>
        <v>0</v>
      </c>
      <c r="N389" s="235">
        <f>'Allocations-in-Kind'!AM389</f>
        <v>0</v>
      </c>
      <c r="O389" s="228"/>
      <c r="P389" s="242"/>
      <c r="Q389" s="235"/>
      <c r="R389" s="228"/>
      <c r="S389" s="242"/>
      <c r="T389" s="235"/>
      <c r="U389" s="228">
        <v>0</v>
      </c>
      <c r="V389" s="242">
        <v>0</v>
      </c>
      <c r="W389" s="235">
        <v>0</v>
      </c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v>0</v>
      </c>
      <c r="AL389" s="242">
        <v>0</v>
      </c>
      <c r="AM389" s="235">
        <v>0</v>
      </c>
      <c r="AT389" s="216">
        <f t="shared" si="80"/>
        <v>0</v>
      </c>
      <c r="AV389" s="56">
        <v>3</v>
      </c>
      <c r="AW389" s="56">
        <v>15</v>
      </c>
      <c r="AX389" s="56">
        <f t="shared" si="81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f t="shared" ref="F390:T390" si="82">SUM(F379:F389)</f>
        <v>0</v>
      </c>
      <c r="G390" s="244">
        <f t="shared" si="82"/>
        <v>0</v>
      </c>
      <c r="H390" s="237">
        <f t="shared" si="82"/>
        <v>0</v>
      </c>
      <c r="I390" s="230">
        <f t="shared" si="82"/>
        <v>0</v>
      </c>
      <c r="J390" s="244">
        <f t="shared" si="82"/>
        <v>0</v>
      </c>
      <c r="K390" s="237">
        <f t="shared" si="82"/>
        <v>0</v>
      </c>
      <c r="L390" s="230">
        <f t="shared" si="82"/>
        <v>0</v>
      </c>
      <c r="M390" s="244">
        <f t="shared" si="82"/>
        <v>0</v>
      </c>
      <c r="N390" s="237">
        <f t="shared" si="82"/>
        <v>0</v>
      </c>
      <c r="O390" s="230">
        <f t="shared" si="82"/>
        <v>0</v>
      </c>
      <c r="P390" s="244">
        <f t="shared" si="82"/>
        <v>0</v>
      </c>
      <c r="Q390" s="237">
        <f t="shared" si="82"/>
        <v>0</v>
      </c>
      <c r="R390" s="230">
        <f t="shared" si="82"/>
        <v>0</v>
      </c>
      <c r="S390" s="244">
        <f t="shared" si="82"/>
        <v>0</v>
      </c>
      <c r="T390" s="237">
        <f t="shared" si="82"/>
        <v>0</v>
      </c>
      <c r="U390" s="230">
        <v>0</v>
      </c>
      <c r="V390" s="244">
        <v>0</v>
      </c>
      <c r="W390" s="237">
        <v>0</v>
      </c>
      <c r="X390" s="230">
        <v>0</v>
      </c>
      <c r="Y390" s="244">
        <v>0</v>
      </c>
      <c r="Z390" s="237">
        <v>0</v>
      </c>
      <c r="AA390" s="230">
        <v>0</v>
      </c>
      <c r="AB390" s="244">
        <v>0</v>
      </c>
      <c r="AC390" s="237">
        <v>0</v>
      </c>
      <c r="AD390" s="230">
        <v>0</v>
      </c>
      <c r="AE390" s="244">
        <v>0</v>
      </c>
      <c r="AF390" s="237">
        <v>0</v>
      </c>
      <c r="AG390" s="230">
        <v>0</v>
      </c>
      <c r="AH390" s="244">
        <v>0</v>
      </c>
      <c r="AI390" s="237">
        <v>0</v>
      </c>
      <c r="AK390" s="230">
        <v>0</v>
      </c>
      <c r="AL390" s="244">
        <v>0</v>
      </c>
      <c r="AM390" s="237"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f>Current!AK392</f>
        <v>0</v>
      </c>
      <c r="G392" s="242">
        <f>Current!AL392</f>
        <v>0</v>
      </c>
      <c r="H392" s="235">
        <f>Current!AM392</f>
        <v>0</v>
      </c>
      <c r="I392" s="228">
        <f>Infrastructure!AT392</f>
        <v>0</v>
      </c>
      <c r="J392" s="242">
        <f>Infrastructure!AU392</f>
        <v>0</v>
      </c>
      <c r="K392" s="235">
        <f>Infrastructure!AV392</f>
        <v>0</v>
      </c>
      <c r="L392" s="228">
        <f>'Allocations-in-Kind'!AK392</f>
        <v>0</v>
      </c>
      <c r="M392" s="242">
        <f>'Allocations-in-Kind'!AL392</f>
        <v>0</v>
      </c>
      <c r="N392" s="235">
        <f>'Allocations-in-Kind'!AM392</f>
        <v>0</v>
      </c>
      <c r="O392" s="228"/>
      <c r="P392" s="242"/>
      <c r="Q392" s="235"/>
      <c r="R392" s="228"/>
      <c r="S392" s="242"/>
      <c r="T392" s="235"/>
      <c r="U392" s="228">
        <v>0</v>
      </c>
      <c r="V392" s="242">
        <v>0</v>
      </c>
      <c r="W392" s="235">
        <v>0</v>
      </c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v>0</v>
      </c>
      <c r="AL392" s="242">
        <v>0</v>
      </c>
      <c r="AM392" s="235"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f>Current!AK393</f>
        <v>0</v>
      </c>
      <c r="G393" s="242">
        <f>Current!AL393</f>
        <v>0</v>
      </c>
      <c r="H393" s="235">
        <f>Current!AM393</f>
        <v>0</v>
      </c>
      <c r="I393" s="228">
        <f>Infrastructure!AT393</f>
        <v>0</v>
      </c>
      <c r="J393" s="242">
        <f>Infrastructure!AU393</f>
        <v>0</v>
      </c>
      <c r="K393" s="235">
        <f>Infrastructure!AV393</f>
        <v>0</v>
      </c>
      <c r="L393" s="228">
        <f>'Allocations-in-Kind'!AK393</f>
        <v>0</v>
      </c>
      <c r="M393" s="242">
        <f>'Allocations-in-Kind'!AL393</f>
        <v>0</v>
      </c>
      <c r="N393" s="235">
        <f>'Allocations-in-Kind'!AM393</f>
        <v>0</v>
      </c>
      <c r="O393" s="228"/>
      <c r="P393" s="242"/>
      <c r="Q393" s="235"/>
      <c r="R393" s="228"/>
      <c r="S393" s="242"/>
      <c r="T393" s="235"/>
      <c r="U393" s="228">
        <v>0</v>
      </c>
      <c r="V393" s="242">
        <v>0</v>
      </c>
      <c r="W393" s="235">
        <v>0</v>
      </c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v>0</v>
      </c>
      <c r="AL393" s="242">
        <v>0</v>
      </c>
      <c r="AM393" s="235">
        <v>0</v>
      </c>
      <c r="AT393" s="216">
        <f t="shared" ref="AT393:AT402" si="83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f>Current!AK394</f>
        <v>0</v>
      </c>
      <c r="G394" s="242">
        <f>Current!AL394</f>
        <v>0</v>
      </c>
      <c r="H394" s="235">
        <f>Current!AM394</f>
        <v>0</v>
      </c>
      <c r="I394" s="228">
        <f>Infrastructure!AT394</f>
        <v>0</v>
      </c>
      <c r="J394" s="242">
        <f>Infrastructure!AU394</f>
        <v>0</v>
      </c>
      <c r="K394" s="235">
        <f>Infrastructure!AV394</f>
        <v>0</v>
      </c>
      <c r="L394" s="228">
        <f>'Allocations-in-Kind'!AK394</f>
        <v>0</v>
      </c>
      <c r="M394" s="242">
        <f>'Allocations-in-Kind'!AL394</f>
        <v>0</v>
      </c>
      <c r="N394" s="235">
        <f>'Allocations-in-Kind'!AM394</f>
        <v>0</v>
      </c>
      <c r="O394" s="228"/>
      <c r="P394" s="242"/>
      <c r="Q394" s="235"/>
      <c r="R394" s="228"/>
      <c r="S394" s="242"/>
      <c r="T394" s="235"/>
      <c r="U394" s="228">
        <v>0</v>
      </c>
      <c r="V394" s="242">
        <v>0</v>
      </c>
      <c r="W394" s="235">
        <v>0</v>
      </c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v>0</v>
      </c>
      <c r="AL394" s="242">
        <v>0</v>
      </c>
      <c r="AM394" s="235">
        <v>0</v>
      </c>
      <c r="AT394" s="216">
        <f t="shared" si="83"/>
        <v>0</v>
      </c>
      <c r="AV394" s="56">
        <v>3</v>
      </c>
      <c r="AW394" s="56">
        <v>16</v>
      </c>
      <c r="AX394" s="56">
        <f t="shared" ref="AX394:AX402" si="84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f>Current!AK395</f>
        <v>0</v>
      </c>
      <c r="G395" s="242">
        <f>Current!AL395</f>
        <v>0</v>
      </c>
      <c r="H395" s="235">
        <f>Current!AM395</f>
        <v>0</v>
      </c>
      <c r="I395" s="228">
        <f>Infrastructure!AT395</f>
        <v>0</v>
      </c>
      <c r="J395" s="242">
        <f>Infrastructure!AU395</f>
        <v>0</v>
      </c>
      <c r="K395" s="235">
        <f>Infrastructure!AV395</f>
        <v>0</v>
      </c>
      <c r="L395" s="228">
        <f>'Allocations-in-Kind'!AK395</f>
        <v>0</v>
      </c>
      <c r="M395" s="242">
        <f>'Allocations-in-Kind'!AL395</f>
        <v>0</v>
      </c>
      <c r="N395" s="235">
        <f>'Allocations-in-Kind'!AM395</f>
        <v>0</v>
      </c>
      <c r="O395" s="228"/>
      <c r="P395" s="242"/>
      <c r="Q395" s="235"/>
      <c r="R395" s="228"/>
      <c r="S395" s="242"/>
      <c r="T395" s="235"/>
      <c r="U395" s="228">
        <v>0</v>
      </c>
      <c r="V395" s="242">
        <v>0</v>
      </c>
      <c r="W395" s="235">
        <v>0</v>
      </c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v>0</v>
      </c>
      <c r="AL395" s="242">
        <v>0</v>
      </c>
      <c r="AM395" s="235">
        <v>0</v>
      </c>
      <c r="AT395" s="216">
        <f t="shared" si="83"/>
        <v>0</v>
      </c>
      <c r="AV395" s="56">
        <v>3</v>
      </c>
      <c r="AW395" s="56">
        <v>16</v>
      </c>
      <c r="AX395" s="56">
        <f t="shared" si="84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f>Current!AK396</f>
        <v>0</v>
      </c>
      <c r="G396" s="242">
        <f>Current!AL396</f>
        <v>0</v>
      </c>
      <c r="H396" s="235">
        <f>Current!AM396</f>
        <v>0</v>
      </c>
      <c r="I396" s="228">
        <f>Infrastructure!AT396</f>
        <v>0</v>
      </c>
      <c r="J396" s="242">
        <f>Infrastructure!AU396</f>
        <v>0</v>
      </c>
      <c r="K396" s="235">
        <f>Infrastructure!AV396</f>
        <v>0</v>
      </c>
      <c r="L396" s="228">
        <f>'Allocations-in-Kind'!AK396</f>
        <v>0</v>
      </c>
      <c r="M396" s="242">
        <f>'Allocations-in-Kind'!AL396</f>
        <v>0</v>
      </c>
      <c r="N396" s="235">
        <f>'Allocations-in-Kind'!AM396</f>
        <v>0</v>
      </c>
      <c r="O396" s="228"/>
      <c r="P396" s="242"/>
      <c r="Q396" s="235"/>
      <c r="R396" s="228"/>
      <c r="S396" s="242"/>
      <c r="T396" s="235"/>
      <c r="U396" s="228">
        <v>0</v>
      </c>
      <c r="V396" s="242">
        <v>0</v>
      </c>
      <c r="W396" s="235">
        <v>0</v>
      </c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v>0</v>
      </c>
      <c r="AL396" s="242">
        <v>0</v>
      </c>
      <c r="AM396" s="235">
        <v>0</v>
      </c>
      <c r="AT396" s="216">
        <f t="shared" si="83"/>
        <v>0</v>
      </c>
      <c r="AV396" s="56">
        <v>3</v>
      </c>
      <c r="AW396" s="56">
        <v>16</v>
      </c>
      <c r="AX396" s="56">
        <f t="shared" si="84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f>Current!AK397</f>
        <v>0</v>
      </c>
      <c r="G397" s="242">
        <f>Current!AL397</f>
        <v>0</v>
      </c>
      <c r="H397" s="235">
        <f>Current!AM397</f>
        <v>0</v>
      </c>
      <c r="I397" s="228">
        <f>Infrastructure!AT397</f>
        <v>0</v>
      </c>
      <c r="J397" s="242">
        <f>Infrastructure!AU397</f>
        <v>0</v>
      </c>
      <c r="K397" s="235">
        <f>Infrastructure!AV397</f>
        <v>0</v>
      </c>
      <c r="L397" s="228">
        <f>'Allocations-in-Kind'!AK397</f>
        <v>0</v>
      </c>
      <c r="M397" s="242">
        <f>'Allocations-in-Kind'!AL397</f>
        <v>0</v>
      </c>
      <c r="N397" s="235">
        <f>'Allocations-in-Kind'!AM397</f>
        <v>0</v>
      </c>
      <c r="O397" s="228"/>
      <c r="P397" s="242"/>
      <c r="Q397" s="235"/>
      <c r="R397" s="228"/>
      <c r="S397" s="242"/>
      <c r="T397" s="235"/>
      <c r="U397" s="228">
        <v>0</v>
      </c>
      <c r="V397" s="242">
        <v>0</v>
      </c>
      <c r="W397" s="235">
        <v>0</v>
      </c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v>0</v>
      </c>
      <c r="AL397" s="242">
        <v>0</v>
      </c>
      <c r="AM397" s="235">
        <v>0</v>
      </c>
      <c r="AT397" s="216">
        <f t="shared" si="83"/>
        <v>0</v>
      </c>
      <c r="AV397" s="56">
        <v>3</v>
      </c>
      <c r="AW397" s="56">
        <v>16</v>
      </c>
      <c r="AX397" s="56">
        <f t="shared" si="84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f>Current!AK398</f>
        <v>0</v>
      </c>
      <c r="G398" s="242">
        <f>Current!AL398</f>
        <v>0</v>
      </c>
      <c r="H398" s="235">
        <f>Current!AM398</f>
        <v>0</v>
      </c>
      <c r="I398" s="228">
        <f>Infrastructure!AT398</f>
        <v>0</v>
      </c>
      <c r="J398" s="242">
        <f>Infrastructure!AU398</f>
        <v>0</v>
      </c>
      <c r="K398" s="235">
        <f>Infrastructure!AV398</f>
        <v>0</v>
      </c>
      <c r="L398" s="228">
        <f>'Allocations-in-Kind'!AK398</f>
        <v>0</v>
      </c>
      <c r="M398" s="242">
        <f>'Allocations-in-Kind'!AL398</f>
        <v>0</v>
      </c>
      <c r="N398" s="235">
        <f>'Allocations-in-Kind'!AM398</f>
        <v>0</v>
      </c>
      <c r="O398" s="228"/>
      <c r="P398" s="242"/>
      <c r="Q398" s="235"/>
      <c r="R398" s="228"/>
      <c r="S398" s="242"/>
      <c r="T398" s="235"/>
      <c r="U398" s="228">
        <v>0</v>
      </c>
      <c r="V398" s="242">
        <v>0</v>
      </c>
      <c r="W398" s="235">
        <v>0</v>
      </c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v>0</v>
      </c>
      <c r="AL398" s="242">
        <v>0</v>
      </c>
      <c r="AM398" s="235">
        <v>0</v>
      </c>
      <c r="AT398" s="216">
        <f t="shared" si="83"/>
        <v>0</v>
      </c>
      <c r="AV398" s="56">
        <v>3</v>
      </c>
      <c r="AW398" s="56">
        <v>16</v>
      </c>
      <c r="AX398" s="56">
        <f t="shared" si="84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f>Current!AK399</f>
        <v>0</v>
      </c>
      <c r="G399" s="242">
        <f>Current!AL399</f>
        <v>0</v>
      </c>
      <c r="H399" s="235">
        <f>Current!AM399</f>
        <v>0</v>
      </c>
      <c r="I399" s="228">
        <f>Infrastructure!AT399</f>
        <v>0</v>
      </c>
      <c r="J399" s="242">
        <f>Infrastructure!AU399</f>
        <v>0</v>
      </c>
      <c r="K399" s="235">
        <f>Infrastructure!AV399</f>
        <v>0</v>
      </c>
      <c r="L399" s="228">
        <f>'Allocations-in-Kind'!AK399</f>
        <v>0</v>
      </c>
      <c r="M399" s="242">
        <f>'Allocations-in-Kind'!AL399</f>
        <v>0</v>
      </c>
      <c r="N399" s="235">
        <f>'Allocations-in-Kind'!AM399</f>
        <v>0</v>
      </c>
      <c r="O399" s="228"/>
      <c r="P399" s="242"/>
      <c r="Q399" s="235"/>
      <c r="R399" s="228"/>
      <c r="S399" s="242"/>
      <c r="T399" s="235"/>
      <c r="U399" s="228">
        <v>0</v>
      </c>
      <c r="V399" s="242">
        <v>0</v>
      </c>
      <c r="W399" s="235">
        <v>0</v>
      </c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v>0</v>
      </c>
      <c r="AL399" s="242">
        <v>0</v>
      </c>
      <c r="AM399" s="235">
        <v>0</v>
      </c>
      <c r="AT399" s="216">
        <f t="shared" si="83"/>
        <v>0</v>
      </c>
      <c r="AV399" s="56">
        <v>3</v>
      </c>
      <c r="AW399" s="56">
        <v>16</v>
      </c>
      <c r="AX399" s="56">
        <f t="shared" si="84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f>Current!AK400</f>
        <v>0</v>
      </c>
      <c r="G400" s="242">
        <f>Current!AL400</f>
        <v>0</v>
      </c>
      <c r="H400" s="235">
        <f>Current!AM400</f>
        <v>0</v>
      </c>
      <c r="I400" s="228">
        <f>Infrastructure!AT400</f>
        <v>0</v>
      </c>
      <c r="J400" s="242">
        <f>Infrastructure!AU400</f>
        <v>0</v>
      </c>
      <c r="K400" s="235">
        <f>Infrastructure!AV400</f>
        <v>0</v>
      </c>
      <c r="L400" s="228">
        <f>'Allocations-in-Kind'!AK400</f>
        <v>0</v>
      </c>
      <c r="M400" s="242">
        <f>'Allocations-in-Kind'!AL400</f>
        <v>0</v>
      </c>
      <c r="N400" s="235">
        <f>'Allocations-in-Kind'!AM400</f>
        <v>0</v>
      </c>
      <c r="O400" s="228"/>
      <c r="P400" s="242"/>
      <c r="Q400" s="235"/>
      <c r="R400" s="228"/>
      <c r="S400" s="242"/>
      <c r="T400" s="235"/>
      <c r="U400" s="228">
        <v>0</v>
      </c>
      <c r="V400" s="242">
        <v>0</v>
      </c>
      <c r="W400" s="235">
        <v>0</v>
      </c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v>0</v>
      </c>
      <c r="AL400" s="242">
        <v>0</v>
      </c>
      <c r="AM400" s="235">
        <v>0</v>
      </c>
      <c r="AT400" s="216">
        <f t="shared" si="83"/>
        <v>0</v>
      </c>
      <c r="AV400" s="56">
        <v>3</v>
      </c>
      <c r="AW400" s="56">
        <v>16</v>
      </c>
      <c r="AX400" s="56">
        <f t="shared" si="84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f>Current!AK401</f>
        <v>0</v>
      </c>
      <c r="G401" s="242">
        <f>Current!AL401</f>
        <v>0</v>
      </c>
      <c r="H401" s="235">
        <f>Current!AM401</f>
        <v>0</v>
      </c>
      <c r="I401" s="228">
        <f>Infrastructure!AT401</f>
        <v>0</v>
      </c>
      <c r="J401" s="242">
        <f>Infrastructure!AU401</f>
        <v>0</v>
      </c>
      <c r="K401" s="235">
        <f>Infrastructure!AV401</f>
        <v>0</v>
      </c>
      <c r="L401" s="228">
        <f>'Allocations-in-Kind'!AK401</f>
        <v>0</v>
      </c>
      <c r="M401" s="242">
        <f>'Allocations-in-Kind'!AL401</f>
        <v>0</v>
      </c>
      <c r="N401" s="235">
        <f>'Allocations-in-Kind'!AM401</f>
        <v>0</v>
      </c>
      <c r="O401" s="228"/>
      <c r="P401" s="242"/>
      <c r="Q401" s="235"/>
      <c r="R401" s="228"/>
      <c r="S401" s="242"/>
      <c r="T401" s="235"/>
      <c r="U401" s="228">
        <v>0</v>
      </c>
      <c r="V401" s="242">
        <v>0</v>
      </c>
      <c r="W401" s="235">
        <v>0</v>
      </c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v>0</v>
      </c>
      <c r="AL401" s="242">
        <v>0</v>
      </c>
      <c r="AM401" s="235">
        <v>0</v>
      </c>
      <c r="AT401" s="216">
        <f t="shared" si="83"/>
        <v>0</v>
      </c>
      <c r="AV401" s="56">
        <v>3</v>
      </c>
      <c r="AW401" s="56">
        <v>16</v>
      </c>
      <c r="AX401" s="56">
        <f t="shared" si="84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f>Current!AK402</f>
        <v>0</v>
      </c>
      <c r="G402" s="242">
        <f>Current!AL402</f>
        <v>0</v>
      </c>
      <c r="H402" s="235">
        <f>Current!AM402</f>
        <v>0</v>
      </c>
      <c r="I402" s="228">
        <f>Infrastructure!AT402</f>
        <v>0</v>
      </c>
      <c r="J402" s="242">
        <f>Infrastructure!AU402</f>
        <v>0</v>
      </c>
      <c r="K402" s="235">
        <f>Infrastructure!AV402</f>
        <v>0</v>
      </c>
      <c r="L402" s="228">
        <f>'Allocations-in-Kind'!AK402</f>
        <v>0</v>
      </c>
      <c r="M402" s="242">
        <f>'Allocations-in-Kind'!AL402</f>
        <v>0</v>
      </c>
      <c r="N402" s="235">
        <f>'Allocations-in-Kind'!AM402</f>
        <v>0</v>
      </c>
      <c r="O402" s="228"/>
      <c r="P402" s="242"/>
      <c r="Q402" s="235"/>
      <c r="R402" s="228"/>
      <c r="S402" s="242"/>
      <c r="T402" s="235"/>
      <c r="U402" s="228">
        <v>0</v>
      </c>
      <c r="V402" s="242">
        <v>0</v>
      </c>
      <c r="W402" s="235">
        <v>0</v>
      </c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v>0</v>
      </c>
      <c r="AL402" s="242">
        <v>0</v>
      </c>
      <c r="AM402" s="235">
        <v>0</v>
      </c>
      <c r="AT402" s="216">
        <f t="shared" si="83"/>
        <v>0</v>
      </c>
      <c r="AV402" s="56">
        <v>3</v>
      </c>
      <c r="AW402" s="56">
        <v>17</v>
      </c>
      <c r="AX402" s="56">
        <f t="shared" si="84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f t="shared" ref="F403:T403" si="85">SUM(F392:F402)</f>
        <v>0</v>
      </c>
      <c r="G403" s="244">
        <f t="shared" si="85"/>
        <v>0</v>
      </c>
      <c r="H403" s="237">
        <f t="shared" si="85"/>
        <v>0</v>
      </c>
      <c r="I403" s="230">
        <f t="shared" si="85"/>
        <v>0</v>
      </c>
      <c r="J403" s="244">
        <f t="shared" si="85"/>
        <v>0</v>
      </c>
      <c r="K403" s="237">
        <f t="shared" si="85"/>
        <v>0</v>
      </c>
      <c r="L403" s="230">
        <f t="shared" si="85"/>
        <v>0</v>
      </c>
      <c r="M403" s="244">
        <f t="shared" si="85"/>
        <v>0</v>
      </c>
      <c r="N403" s="237">
        <f t="shared" si="85"/>
        <v>0</v>
      </c>
      <c r="O403" s="230">
        <f t="shared" si="85"/>
        <v>0</v>
      </c>
      <c r="P403" s="244">
        <f t="shared" si="85"/>
        <v>0</v>
      </c>
      <c r="Q403" s="237">
        <f t="shared" si="85"/>
        <v>0</v>
      </c>
      <c r="R403" s="230">
        <f t="shared" si="85"/>
        <v>0</v>
      </c>
      <c r="S403" s="244">
        <f t="shared" si="85"/>
        <v>0</v>
      </c>
      <c r="T403" s="237">
        <f t="shared" si="85"/>
        <v>0</v>
      </c>
      <c r="U403" s="230">
        <v>0</v>
      </c>
      <c r="V403" s="244">
        <v>0</v>
      </c>
      <c r="W403" s="237">
        <v>0</v>
      </c>
      <c r="X403" s="230">
        <v>0</v>
      </c>
      <c r="Y403" s="244">
        <v>0</v>
      </c>
      <c r="Z403" s="237">
        <v>0</v>
      </c>
      <c r="AA403" s="230">
        <v>0</v>
      </c>
      <c r="AB403" s="244">
        <v>0</v>
      </c>
      <c r="AC403" s="237">
        <v>0</v>
      </c>
      <c r="AD403" s="230">
        <v>0</v>
      </c>
      <c r="AE403" s="244">
        <v>0</v>
      </c>
      <c r="AF403" s="237">
        <v>0</v>
      </c>
      <c r="AG403" s="230">
        <v>0</v>
      </c>
      <c r="AH403" s="244">
        <v>0</v>
      </c>
      <c r="AI403" s="237">
        <v>0</v>
      </c>
      <c r="AK403" s="230">
        <v>0</v>
      </c>
      <c r="AL403" s="244">
        <v>0</v>
      </c>
      <c r="AM403" s="237"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f>Current!AK405</f>
        <v>0</v>
      </c>
      <c r="G405" s="242">
        <f>Current!AL405</f>
        <v>0</v>
      </c>
      <c r="H405" s="235">
        <f>Current!AM405</f>
        <v>0</v>
      </c>
      <c r="I405" s="228">
        <f>Infrastructure!AT405</f>
        <v>0</v>
      </c>
      <c r="J405" s="242">
        <f>Infrastructure!AU405</f>
        <v>0</v>
      </c>
      <c r="K405" s="235">
        <f>Infrastructure!AV405</f>
        <v>0</v>
      </c>
      <c r="L405" s="228">
        <f>'Allocations-in-Kind'!AK405</f>
        <v>0</v>
      </c>
      <c r="M405" s="242">
        <f>'Allocations-in-Kind'!AL405</f>
        <v>0</v>
      </c>
      <c r="N405" s="235">
        <f>'Allocations-in-Kind'!AM405</f>
        <v>0</v>
      </c>
      <c r="O405" s="228"/>
      <c r="P405" s="242"/>
      <c r="Q405" s="235"/>
      <c r="R405" s="228"/>
      <c r="S405" s="242"/>
      <c r="T405" s="235"/>
      <c r="U405" s="228">
        <v>0</v>
      </c>
      <c r="V405" s="242">
        <v>0</v>
      </c>
      <c r="W405" s="235">
        <v>0</v>
      </c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v>0</v>
      </c>
      <c r="AL405" s="242">
        <v>0</v>
      </c>
      <c r="AM405" s="235"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f>Current!AK406</f>
        <v>0</v>
      </c>
      <c r="G406" s="242">
        <f>Current!AL406</f>
        <v>0</v>
      </c>
      <c r="H406" s="235">
        <f>Current!AM406</f>
        <v>0</v>
      </c>
      <c r="I406" s="228">
        <f>Infrastructure!AT406</f>
        <v>0</v>
      </c>
      <c r="J406" s="242">
        <f>Infrastructure!AU406</f>
        <v>0</v>
      </c>
      <c r="K406" s="235">
        <f>Infrastructure!AV406</f>
        <v>0</v>
      </c>
      <c r="L406" s="228">
        <f>'Allocations-in-Kind'!AK406</f>
        <v>0</v>
      </c>
      <c r="M406" s="242">
        <f>'Allocations-in-Kind'!AL406</f>
        <v>0</v>
      </c>
      <c r="N406" s="235">
        <f>'Allocations-in-Kind'!AM406</f>
        <v>0</v>
      </c>
      <c r="O406" s="228"/>
      <c r="P406" s="242"/>
      <c r="Q406" s="235"/>
      <c r="R406" s="228"/>
      <c r="S406" s="242"/>
      <c r="T406" s="235"/>
      <c r="U406" s="228">
        <v>0</v>
      </c>
      <c r="V406" s="242">
        <v>0</v>
      </c>
      <c r="W406" s="235">
        <v>0</v>
      </c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v>0</v>
      </c>
      <c r="AL406" s="242">
        <v>0</v>
      </c>
      <c r="AM406" s="235">
        <v>0</v>
      </c>
      <c r="AT406" s="216">
        <f t="shared" ref="AT406:AT415" si="8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f>Current!AK407</f>
        <v>0</v>
      </c>
      <c r="G407" s="242">
        <f>Current!AL407</f>
        <v>0</v>
      </c>
      <c r="H407" s="235">
        <f>Current!AM407</f>
        <v>0</v>
      </c>
      <c r="I407" s="228">
        <f>Infrastructure!AT407</f>
        <v>0</v>
      </c>
      <c r="J407" s="242">
        <f>Infrastructure!AU407</f>
        <v>0</v>
      </c>
      <c r="K407" s="235">
        <f>Infrastructure!AV407</f>
        <v>0</v>
      </c>
      <c r="L407" s="228">
        <f>'Allocations-in-Kind'!AK407</f>
        <v>0</v>
      </c>
      <c r="M407" s="242">
        <f>'Allocations-in-Kind'!AL407</f>
        <v>0</v>
      </c>
      <c r="N407" s="235">
        <f>'Allocations-in-Kind'!AM407</f>
        <v>0</v>
      </c>
      <c r="O407" s="228"/>
      <c r="P407" s="242"/>
      <c r="Q407" s="235"/>
      <c r="R407" s="228"/>
      <c r="S407" s="242"/>
      <c r="T407" s="235"/>
      <c r="U407" s="228">
        <v>0</v>
      </c>
      <c r="V407" s="242">
        <v>0</v>
      </c>
      <c r="W407" s="235">
        <v>0</v>
      </c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v>0</v>
      </c>
      <c r="AL407" s="242">
        <v>0</v>
      </c>
      <c r="AM407" s="235">
        <v>0</v>
      </c>
      <c r="AT407" s="216">
        <f t="shared" si="86"/>
        <v>0</v>
      </c>
      <c r="AV407" s="56">
        <v>3</v>
      </c>
      <c r="AW407" s="56">
        <v>18</v>
      </c>
      <c r="AX407" s="56">
        <f t="shared" ref="AX407:AX415" si="8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f>Current!AK408</f>
        <v>0</v>
      </c>
      <c r="G408" s="242">
        <f>Current!AL408</f>
        <v>0</v>
      </c>
      <c r="H408" s="235">
        <f>Current!AM408</f>
        <v>0</v>
      </c>
      <c r="I408" s="228">
        <f>Infrastructure!AT408</f>
        <v>0</v>
      </c>
      <c r="J408" s="242">
        <f>Infrastructure!AU408</f>
        <v>0</v>
      </c>
      <c r="K408" s="235">
        <f>Infrastructure!AV408</f>
        <v>0</v>
      </c>
      <c r="L408" s="228">
        <f>'Allocations-in-Kind'!AK408</f>
        <v>0</v>
      </c>
      <c r="M408" s="242">
        <f>'Allocations-in-Kind'!AL408</f>
        <v>0</v>
      </c>
      <c r="N408" s="235">
        <f>'Allocations-in-Kind'!AM408</f>
        <v>0</v>
      </c>
      <c r="O408" s="228"/>
      <c r="P408" s="242"/>
      <c r="Q408" s="235"/>
      <c r="R408" s="228"/>
      <c r="S408" s="242"/>
      <c r="T408" s="235"/>
      <c r="U408" s="228">
        <v>0</v>
      </c>
      <c r="V408" s="242">
        <v>0</v>
      </c>
      <c r="W408" s="235">
        <v>0</v>
      </c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v>0</v>
      </c>
      <c r="AL408" s="242">
        <v>0</v>
      </c>
      <c r="AM408" s="235">
        <v>0</v>
      </c>
      <c r="AT408" s="216">
        <f t="shared" si="86"/>
        <v>0</v>
      </c>
      <c r="AV408" s="56">
        <v>3</v>
      </c>
      <c r="AW408" s="56">
        <v>18</v>
      </c>
      <c r="AX408" s="56">
        <f t="shared" si="8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f>Current!AK409</f>
        <v>0</v>
      </c>
      <c r="G409" s="242">
        <f>Current!AL409</f>
        <v>0</v>
      </c>
      <c r="H409" s="235">
        <f>Current!AM409</f>
        <v>0</v>
      </c>
      <c r="I409" s="228">
        <f>Infrastructure!AT409</f>
        <v>0</v>
      </c>
      <c r="J409" s="242">
        <f>Infrastructure!AU409</f>
        <v>0</v>
      </c>
      <c r="K409" s="235">
        <f>Infrastructure!AV409</f>
        <v>0</v>
      </c>
      <c r="L409" s="228">
        <f>'Allocations-in-Kind'!AK409</f>
        <v>0</v>
      </c>
      <c r="M409" s="242">
        <f>'Allocations-in-Kind'!AL409</f>
        <v>0</v>
      </c>
      <c r="N409" s="235">
        <f>'Allocations-in-Kind'!AM409</f>
        <v>0</v>
      </c>
      <c r="O409" s="228"/>
      <c r="P409" s="242"/>
      <c r="Q409" s="235"/>
      <c r="R409" s="228"/>
      <c r="S409" s="242"/>
      <c r="T409" s="235"/>
      <c r="U409" s="228">
        <v>0</v>
      </c>
      <c r="V409" s="242">
        <v>0</v>
      </c>
      <c r="W409" s="235">
        <v>0</v>
      </c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v>0</v>
      </c>
      <c r="AL409" s="242">
        <v>0</v>
      </c>
      <c r="AM409" s="235">
        <v>0</v>
      </c>
      <c r="AT409" s="216">
        <f t="shared" si="86"/>
        <v>0</v>
      </c>
      <c r="AV409" s="56">
        <v>3</v>
      </c>
      <c r="AW409" s="56">
        <v>18</v>
      </c>
      <c r="AX409" s="56">
        <f t="shared" si="8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f>Current!AK410</f>
        <v>0</v>
      </c>
      <c r="G410" s="242">
        <f>Current!AL410</f>
        <v>0</v>
      </c>
      <c r="H410" s="235">
        <f>Current!AM410</f>
        <v>0</v>
      </c>
      <c r="I410" s="228">
        <f>Infrastructure!AT410</f>
        <v>0</v>
      </c>
      <c r="J410" s="242">
        <f>Infrastructure!AU410</f>
        <v>0</v>
      </c>
      <c r="K410" s="235">
        <f>Infrastructure!AV410</f>
        <v>0</v>
      </c>
      <c r="L410" s="228">
        <f>'Allocations-in-Kind'!AK410</f>
        <v>0</v>
      </c>
      <c r="M410" s="242">
        <f>'Allocations-in-Kind'!AL410</f>
        <v>0</v>
      </c>
      <c r="N410" s="235">
        <f>'Allocations-in-Kind'!AM410</f>
        <v>0</v>
      </c>
      <c r="O410" s="228"/>
      <c r="P410" s="242"/>
      <c r="Q410" s="235"/>
      <c r="R410" s="228"/>
      <c r="S410" s="242"/>
      <c r="T410" s="235"/>
      <c r="U410" s="228">
        <v>0</v>
      </c>
      <c r="V410" s="242">
        <v>0</v>
      </c>
      <c r="W410" s="235">
        <v>0</v>
      </c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v>0</v>
      </c>
      <c r="AL410" s="242">
        <v>0</v>
      </c>
      <c r="AM410" s="235">
        <v>0</v>
      </c>
      <c r="AT410" s="216">
        <f t="shared" si="86"/>
        <v>0</v>
      </c>
      <c r="AV410" s="56">
        <v>3</v>
      </c>
      <c r="AW410" s="56">
        <v>18</v>
      </c>
      <c r="AX410" s="56">
        <f t="shared" si="8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f>Current!AK411</f>
        <v>0</v>
      </c>
      <c r="G411" s="242">
        <f>Current!AL411</f>
        <v>0</v>
      </c>
      <c r="H411" s="235">
        <f>Current!AM411</f>
        <v>0</v>
      </c>
      <c r="I411" s="228">
        <f>Infrastructure!AT411</f>
        <v>0</v>
      </c>
      <c r="J411" s="242">
        <f>Infrastructure!AU411</f>
        <v>0</v>
      </c>
      <c r="K411" s="235">
        <f>Infrastructure!AV411</f>
        <v>0</v>
      </c>
      <c r="L411" s="228">
        <f>'Allocations-in-Kind'!AK411</f>
        <v>0</v>
      </c>
      <c r="M411" s="242">
        <f>'Allocations-in-Kind'!AL411</f>
        <v>0</v>
      </c>
      <c r="N411" s="235">
        <f>'Allocations-in-Kind'!AM411</f>
        <v>0</v>
      </c>
      <c r="O411" s="228"/>
      <c r="P411" s="242"/>
      <c r="Q411" s="235"/>
      <c r="R411" s="228"/>
      <c r="S411" s="242"/>
      <c r="T411" s="235"/>
      <c r="U411" s="228">
        <v>0</v>
      </c>
      <c r="V411" s="242">
        <v>0</v>
      </c>
      <c r="W411" s="235">
        <v>0</v>
      </c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v>0</v>
      </c>
      <c r="AL411" s="242">
        <v>0</v>
      </c>
      <c r="AM411" s="235">
        <v>0</v>
      </c>
      <c r="AT411" s="216">
        <f t="shared" si="86"/>
        <v>0</v>
      </c>
      <c r="AV411" s="56">
        <v>3</v>
      </c>
      <c r="AW411" s="56">
        <v>18</v>
      </c>
      <c r="AX411" s="56">
        <f t="shared" si="8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f>Current!AK412</f>
        <v>0</v>
      </c>
      <c r="G412" s="242">
        <f>Current!AL412</f>
        <v>0</v>
      </c>
      <c r="H412" s="235">
        <f>Current!AM412</f>
        <v>0</v>
      </c>
      <c r="I412" s="228">
        <f>Infrastructure!AT412</f>
        <v>0</v>
      </c>
      <c r="J412" s="242">
        <f>Infrastructure!AU412</f>
        <v>0</v>
      </c>
      <c r="K412" s="235">
        <f>Infrastructure!AV412</f>
        <v>0</v>
      </c>
      <c r="L412" s="228">
        <f>'Allocations-in-Kind'!AK412</f>
        <v>0</v>
      </c>
      <c r="M412" s="242">
        <f>'Allocations-in-Kind'!AL412</f>
        <v>0</v>
      </c>
      <c r="N412" s="235">
        <f>'Allocations-in-Kind'!AM412</f>
        <v>0</v>
      </c>
      <c r="O412" s="228"/>
      <c r="P412" s="242"/>
      <c r="Q412" s="235"/>
      <c r="R412" s="228"/>
      <c r="S412" s="242"/>
      <c r="T412" s="235"/>
      <c r="U412" s="228">
        <v>0</v>
      </c>
      <c r="V412" s="242">
        <v>0</v>
      </c>
      <c r="W412" s="235">
        <v>0</v>
      </c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v>0</v>
      </c>
      <c r="AL412" s="242">
        <v>0</v>
      </c>
      <c r="AM412" s="235">
        <v>0</v>
      </c>
      <c r="AT412" s="216">
        <f t="shared" si="86"/>
        <v>0</v>
      </c>
      <c r="AV412" s="56">
        <v>3</v>
      </c>
      <c r="AW412" s="56">
        <v>18</v>
      </c>
      <c r="AX412" s="56">
        <f t="shared" si="8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f>Current!AK413</f>
        <v>0</v>
      </c>
      <c r="G413" s="242">
        <f>Current!AL413</f>
        <v>0</v>
      </c>
      <c r="H413" s="235">
        <f>Current!AM413</f>
        <v>0</v>
      </c>
      <c r="I413" s="228">
        <f>Infrastructure!AT413</f>
        <v>0</v>
      </c>
      <c r="J413" s="242">
        <f>Infrastructure!AU413</f>
        <v>0</v>
      </c>
      <c r="K413" s="235">
        <f>Infrastructure!AV413</f>
        <v>0</v>
      </c>
      <c r="L413" s="228">
        <f>'Allocations-in-Kind'!AK413</f>
        <v>0</v>
      </c>
      <c r="M413" s="242">
        <f>'Allocations-in-Kind'!AL413</f>
        <v>0</v>
      </c>
      <c r="N413" s="235">
        <f>'Allocations-in-Kind'!AM413</f>
        <v>0</v>
      </c>
      <c r="O413" s="228"/>
      <c r="P413" s="242"/>
      <c r="Q413" s="235"/>
      <c r="R413" s="228"/>
      <c r="S413" s="242"/>
      <c r="T413" s="235"/>
      <c r="U413" s="228">
        <v>0</v>
      </c>
      <c r="V413" s="242">
        <v>0</v>
      </c>
      <c r="W413" s="235">
        <v>0</v>
      </c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v>0</v>
      </c>
      <c r="AL413" s="242">
        <v>0</v>
      </c>
      <c r="AM413" s="235">
        <v>0</v>
      </c>
      <c r="AT413" s="216">
        <f t="shared" si="86"/>
        <v>0</v>
      </c>
      <c r="AV413" s="56">
        <v>3</v>
      </c>
      <c r="AW413" s="56">
        <v>18</v>
      </c>
      <c r="AX413" s="56">
        <f t="shared" si="8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f>Current!AK414</f>
        <v>0</v>
      </c>
      <c r="G414" s="242">
        <f>Current!AL414</f>
        <v>0</v>
      </c>
      <c r="H414" s="235">
        <f>Current!AM414</f>
        <v>0</v>
      </c>
      <c r="I414" s="228">
        <f>Infrastructure!AT414</f>
        <v>0</v>
      </c>
      <c r="J414" s="242">
        <f>Infrastructure!AU414</f>
        <v>0</v>
      </c>
      <c r="K414" s="235">
        <f>Infrastructure!AV414</f>
        <v>0</v>
      </c>
      <c r="L414" s="228">
        <f>'Allocations-in-Kind'!AK414</f>
        <v>0</v>
      </c>
      <c r="M414" s="242">
        <f>'Allocations-in-Kind'!AL414</f>
        <v>0</v>
      </c>
      <c r="N414" s="235">
        <f>'Allocations-in-Kind'!AM414</f>
        <v>0</v>
      </c>
      <c r="O414" s="228"/>
      <c r="P414" s="242"/>
      <c r="Q414" s="235"/>
      <c r="R414" s="228"/>
      <c r="S414" s="242"/>
      <c r="T414" s="235"/>
      <c r="U414" s="228">
        <v>0</v>
      </c>
      <c r="V414" s="242">
        <v>0</v>
      </c>
      <c r="W414" s="235">
        <v>0</v>
      </c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v>0</v>
      </c>
      <c r="AL414" s="242">
        <v>0</v>
      </c>
      <c r="AM414" s="235">
        <v>0</v>
      </c>
      <c r="AT414" s="216">
        <f t="shared" si="86"/>
        <v>0</v>
      </c>
      <c r="AV414" s="56">
        <v>3</v>
      </c>
      <c r="AW414" s="56">
        <v>18</v>
      </c>
      <c r="AX414" s="56">
        <f t="shared" si="8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f>Current!AK415</f>
        <v>0</v>
      </c>
      <c r="G415" s="242">
        <f>Current!AL415</f>
        <v>0</v>
      </c>
      <c r="H415" s="235">
        <f>Current!AM415</f>
        <v>0</v>
      </c>
      <c r="I415" s="228">
        <f>Infrastructure!AT415</f>
        <v>0</v>
      </c>
      <c r="J415" s="242">
        <f>Infrastructure!AU415</f>
        <v>0</v>
      </c>
      <c r="K415" s="235">
        <f>Infrastructure!AV415</f>
        <v>0</v>
      </c>
      <c r="L415" s="228">
        <f>'Allocations-in-Kind'!AK415</f>
        <v>0</v>
      </c>
      <c r="M415" s="242">
        <f>'Allocations-in-Kind'!AL415</f>
        <v>0</v>
      </c>
      <c r="N415" s="235">
        <f>'Allocations-in-Kind'!AM415</f>
        <v>0</v>
      </c>
      <c r="O415" s="228"/>
      <c r="P415" s="242"/>
      <c r="Q415" s="235"/>
      <c r="R415" s="228"/>
      <c r="S415" s="242"/>
      <c r="T415" s="235"/>
      <c r="U415" s="228">
        <v>0</v>
      </c>
      <c r="V415" s="242">
        <v>0</v>
      </c>
      <c r="W415" s="235">
        <v>0</v>
      </c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v>0</v>
      </c>
      <c r="AL415" s="242">
        <v>0</v>
      </c>
      <c r="AM415" s="235">
        <v>0</v>
      </c>
      <c r="AT415" s="216">
        <f t="shared" si="86"/>
        <v>0</v>
      </c>
      <c r="AV415" s="56">
        <v>3</v>
      </c>
      <c r="AW415" s="56">
        <v>19</v>
      </c>
      <c r="AX415" s="56">
        <f t="shared" si="8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f t="shared" ref="F416:T416" si="88">SUM(F405:F415)</f>
        <v>0</v>
      </c>
      <c r="G416" s="244">
        <f t="shared" si="88"/>
        <v>0</v>
      </c>
      <c r="H416" s="237">
        <f t="shared" si="88"/>
        <v>0</v>
      </c>
      <c r="I416" s="230">
        <f t="shared" si="88"/>
        <v>0</v>
      </c>
      <c r="J416" s="244">
        <f t="shared" si="88"/>
        <v>0</v>
      </c>
      <c r="K416" s="237">
        <f t="shared" si="88"/>
        <v>0</v>
      </c>
      <c r="L416" s="230">
        <f t="shared" si="88"/>
        <v>0</v>
      </c>
      <c r="M416" s="244">
        <f t="shared" si="88"/>
        <v>0</v>
      </c>
      <c r="N416" s="237">
        <f t="shared" si="88"/>
        <v>0</v>
      </c>
      <c r="O416" s="230">
        <f t="shared" si="88"/>
        <v>0</v>
      </c>
      <c r="P416" s="244">
        <f t="shared" si="88"/>
        <v>0</v>
      </c>
      <c r="Q416" s="237">
        <f t="shared" si="88"/>
        <v>0</v>
      </c>
      <c r="R416" s="230">
        <f t="shared" si="88"/>
        <v>0</v>
      </c>
      <c r="S416" s="244">
        <f t="shared" si="88"/>
        <v>0</v>
      </c>
      <c r="T416" s="237">
        <f t="shared" si="88"/>
        <v>0</v>
      </c>
      <c r="U416" s="230">
        <v>0</v>
      </c>
      <c r="V416" s="244">
        <v>0</v>
      </c>
      <c r="W416" s="237">
        <v>0</v>
      </c>
      <c r="X416" s="230">
        <v>0</v>
      </c>
      <c r="Y416" s="244">
        <v>0</v>
      </c>
      <c r="Z416" s="237">
        <v>0</v>
      </c>
      <c r="AA416" s="230">
        <v>0</v>
      </c>
      <c r="AB416" s="244">
        <v>0</v>
      </c>
      <c r="AC416" s="237">
        <v>0</v>
      </c>
      <c r="AD416" s="230">
        <v>0</v>
      </c>
      <c r="AE416" s="244">
        <v>0</v>
      </c>
      <c r="AF416" s="237">
        <v>0</v>
      </c>
      <c r="AG416" s="230">
        <v>0</v>
      </c>
      <c r="AH416" s="244">
        <v>0</v>
      </c>
      <c r="AI416" s="237">
        <v>0</v>
      </c>
      <c r="AK416" s="230">
        <v>0</v>
      </c>
      <c r="AL416" s="244">
        <v>0</v>
      </c>
      <c r="AM416" s="237"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f>Current!AK418</f>
        <v>0</v>
      </c>
      <c r="G418" s="242">
        <f>Current!AL418</f>
        <v>0</v>
      </c>
      <c r="H418" s="235">
        <f>Current!AM418</f>
        <v>0</v>
      </c>
      <c r="I418" s="228">
        <f>Infrastructure!AT418</f>
        <v>0</v>
      </c>
      <c r="J418" s="242">
        <f>Infrastructure!AU418</f>
        <v>0</v>
      </c>
      <c r="K418" s="235">
        <f>Infrastructure!AV418</f>
        <v>0</v>
      </c>
      <c r="L418" s="228">
        <f>'Allocations-in-Kind'!AK418</f>
        <v>0</v>
      </c>
      <c r="M418" s="242">
        <f>'Allocations-in-Kind'!AL418</f>
        <v>0</v>
      </c>
      <c r="N418" s="235">
        <f>'Allocations-in-Kind'!AM418</f>
        <v>0</v>
      </c>
      <c r="O418" s="228"/>
      <c r="P418" s="242"/>
      <c r="Q418" s="235"/>
      <c r="R418" s="228"/>
      <c r="S418" s="242"/>
      <c r="T418" s="235"/>
      <c r="U418" s="228">
        <v>0</v>
      </c>
      <c r="V418" s="242">
        <v>0</v>
      </c>
      <c r="W418" s="235">
        <v>0</v>
     